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30-11-25\"/>
    </mc:Choice>
  </mc:AlternateContent>
  <xr:revisionPtr revIDLastSave="0" documentId="8_{F48A6752-939D-495D-B790-32F73DEDC3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355" uniqueCount="6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425</t>
  </si>
  <si>
    <t>الفحيحيل ق4ش6م7</t>
  </si>
  <si>
    <t>olive oil</t>
  </si>
  <si>
    <t>4 big + 1 zater</t>
  </si>
  <si>
    <t>2025011424-239</t>
  </si>
  <si>
    <t>PNM#3426</t>
  </si>
  <si>
    <t>عبدالله مبارك ق2 ش211 م45</t>
  </si>
  <si>
    <t>2 big + 1 zatar</t>
  </si>
  <si>
    <t>2025011471-123</t>
  </si>
  <si>
    <t>PNM#3427</t>
  </si>
  <si>
    <t>عبدالله مبارك</t>
  </si>
  <si>
    <t>1 small + 1 zater</t>
  </si>
  <si>
    <t>2025007237-37</t>
  </si>
  <si>
    <t>PNM#3428</t>
  </si>
  <si>
    <t>الزهراء</t>
  </si>
  <si>
    <t>2 small</t>
  </si>
  <si>
    <t>2025011433-60</t>
  </si>
  <si>
    <t>PNM#3429</t>
  </si>
  <si>
    <t>جنوب السره السلام ق٦ ش٦٠٣ م ١١</t>
  </si>
  <si>
    <t xml:space="preserve">1 small + 1 zaiton </t>
  </si>
  <si>
    <t>2025011584-37</t>
  </si>
  <si>
    <t>PNM#3430</t>
  </si>
  <si>
    <t>sabah al ahmed 2 - block 5 - st 502 -قسيمة 11 - house 48</t>
  </si>
  <si>
    <t>2</t>
  </si>
  <si>
    <t>1 big + 1 zaiton</t>
  </si>
  <si>
    <t>2025011522-58   + 2025011678- 7</t>
  </si>
  <si>
    <t>PNM#3431</t>
  </si>
  <si>
    <t xml:space="preserve">النسيم ق ١ ش٣٠ م٧ </t>
  </si>
  <si>
    <t>1</t>
  </si>
  <si>
    <t>1 small</t>
  </si>
  <si>
    <t>2025007242-30</t>
  </si>
  <si>
    <t>PNM#3432</t>
  </si>
  <si>
    <t>1 big</t>
  </si>
  <si>
    <t>2025011684-58</t>
  </si>
  <si>
    <t>PNM#3433</t>
  </si>
  <si>
    <t>جابر الأحمد قطعه 7 شارع ٧٨٣ منزل 250</t>
  </si>
  <si>
    <t>2025011550-60</t>
  </si>
  <si>
    <t>PNM#3434</t>
  </si>
  <si>
    <t>قطعة٢ شارع ١٣٢ منزل٣٤٠</t>
  </si>
  <si>
    <t>1 small+ 1ziton</t>
  </si>
  <si>
    <t>2025011608-37</t>
  </si>
  <si>
    <t>PNM#3435</t>
  </si>
  <si>
    <t>صباح الناصر ق 1 ش 30 م 19</t>
  </si>
  <si>
    <t>1 ziton</t>
  </si>
  <si>
    <t>free</t>
  </si>
  <si>
    <t>PNM#3436</t>
  </si>
  <si>
    <t>الجهرا قطعه ١ شارع عبدالله بن جدعان منزل ٧٩</t>
  </si>
  <si>
    <t>3</t>
  </si>
  <si>
    <t>3 big</t>
  </si>
  <si>
    <t>2025011710-174</t>
  </si>
  <si>
    <t>PNM#3437</t>
  </si>
  <si>
    <t>النسيم ق3 ش 10 م258</t>
  </si>
  <si>
    <t>2025011561-58</t>
  </si>
  <si>
    <t>PNM#3438</t>
  </si>
  <si>
    <t>عبدالله المبارك قطعه8 شارع 817 منزل3</t>
  </si>
  <si>
    <t>7</t>
  </si>
  <si>
    <t>7 big</t>
  </si>
  <si>
    <t>2025011537-406</t>
  </si>
  <si>
    <t>PNM#3439</t>
  </si>
  <si>
    <t>هديه قطعه 2 شارع 3 منزل 117</t>
  </si>
  <si>
    <t>1 zaatar</t>
  </si>
  <si>
    <t>2025011713-7</t>
  </si>
  <si>
    <t>PNM#3440</t>
  </si>
  <si>
    <t>المنقف ق١ ش١٥٠ م ٣٩</t>
  </si>
  <si>
    <t>1 small + 1 zaiton</t>
  </si>
  <si>
    <t>2025011674-37</t>
  </si>
  <si>
    <t>PNM#3441</t>
  </si>
  <si>
    <t>سعد العبدالله ق 7 ش 715 م 70 ازرق 3"</t>
  </si>
  <si>
    <t>2025011631-58</t>
  </si>
  <si>
    <t>PNM#3442</t>
  </si>
  <si>
    <t>الدعيه ق 5 ش 62 م 1</t>
  </si>
  <si>
    <t>15</t>
  </si>
  <si>
    <t>6 small + 5 zaiton + 4 zaatar</t>
  </si>
  <si>
    <t>2025011709-243</t>
  </si>
  <si>
    <t>PNM#3443</t>
  </si>
  <si>
    <t>النسيم ق4 ش7 م141</t>
  </si>
  <si>
    <t>2 big</t>
  </si>
  <si>
    <t>2025011681-116</t>
  </si>
  <si>
    <t>PNM#3444</t>
  </si>
  <si>
    <t>جابر الاحمد  ق١ ش١٦٧ م٥</t>
  </si>
  <si>
    <t xml:space="preserve">2025011621-30  +  2025011722-30   </t>
  </si>
  <si>
    <t>PNM#3445</t>
  </si>
  <si>
    <t>قراطبة ق٢ ش٣ م ٢٢</t>
  </si>
  <si>
    <t>2025011562-58</t>
  </si>
  <si>
    <t>PNM#3446</t>
  </si>
  <si>
    <t>العقيلة ق٣ ش٣٣٠ م٧٥٦</t>
  </si>
  <si>
    <t>16</t>
  </si>
  <si>
    <t>8 big + 4 small + 3 zaiton +1 zattar</t>
  </si>
  <si>
    <t>2025011721-612</t>
  </si>
  <si>
    <t>PNM#3447</t>
  </si>
  <si>
    <t>ام الهيمان ق ١ ش ١٣ م ١٠</t>
  </si>
  <si>
    <t>1 big + 1 zaion + 1 zatar</t>
  </si>
  <si>
    <t>2025011669-72</t>
  </si>
  <si>
    <t>PNM#3448</t>
  </si>
  <si>
    <t xml:space="preserve">حطين قطعه 4 شارع 411 منزل 10 </t>
  </si>
  <si>
    <t>2025011497-65</t>
  </si>
  <si>
    <t>PNM#3449</t>
  </si>
  <si>
    <t>الفردوس ق 7 ش1 ج 11 م 32</t>
  </si>
  <si>
    <t>2025011723-58</t>
  </si>
  <si>
    <t>PNM#3450</t>
  </si>
  <si>
    <t>سعد العبدالله ق 5 ش 509 م 6</t>
  </si>
  <si>
    <t>6</t>
  </si>
  <si>
    <t>2 big +1 small + 2 zaiton + 1 zattar</t>
  </si>
  <si>
    <t>2025011613-167</t>
  </si>
  <si>
    <t>PNM#3451</t>
  </si>
  <si>
    <t>عبدالله مبارك ق٤ ش٤١٠ م٤٣</t>
  </si>
  <si>
    <t>2025011727-30</t>
  </si>
  <si>
    <t>PNM#3452</t>
  </si>
  <si>
    <t>جابر العلي قطعه٨شارع ١٢منزل ٥</t>
  </si>
  <si>
    <t>1 small +1 zataar</t>
  </si>
  <si>
    <t>2025011730-37</t>
  </si>
  <si>
    <t>PNM#3453</t>
  </si>
  <si>
    <t>1 small + 1 zaiton + 1 zatar</t>
  </si>
  <si>
    <t>2025011712-44</t>
  </si>
  <si>
    <t>PNM#3454</t>
  </si>
  <si>
    <t>جابر الاحمد قطعه 1 شارع 105 منزل 9</t>
  </si>
  <si>
    <t>1 big +2 small</t>
  </si>
  <si>
    <t>2025011549-118</t>
  </si>
  <si>
    <t>PNM#3455</t>
  </si>
  <si>
    <t>فهد الاحمد  ق ٤ ش ٤١٩ م ٢٨</t>
  </si>
  <si>
    <t>2 small + 1 zaatar</t>
  </si>
  <si>
    <t>2025011667-67</t>
  </si>
  <si>
    <t>PNM#3456</t>
  </si>
  <si>
    <t>سعد العبدالله ق11 ش171 م52</t>
  </si>
  <si>
    <t>2025011707-60</t>
  </si>
  <si>
    <t>PNM#3457</t>
  </si>
  <si>
    <t>سعد العبدالله قطعه ١ شارع ١٢٢ منزل ٦٥</t>
  </si>
  <si>
    <t>2025011582-58</t>
  </si>
  <si>
    <t>PNM#3458</t>
  </si>
  <si>
    <t>سعد العبدالله ق 6شارع624 ازرق 8 القسيمه 380</t>
  </si>
  <si>
    <t>1 big + 1 zaiton + 1 zatar</t>
  </si>
  <si>
    <t>2025011677-72</t>
  </si>
  <si>
    <t>PNM#3459</t>
  </si>
  <si>
    <t>مبارك الكبير ق1ش23م7</t>
  </si>
  <si>
    <t>1 small + 1 zattar</t>
  </si>
  <si>
    <t>2025011590-37</t>
  </si>
  <si>
    <t>PNM#3460</t>
  </si>
  <si>
    <t>الصباحية قطعة 1شارع 1 منزل 489</t>
  </si>
  <si>
    <t>5</t>
  </si>
  <si>
    <t>1 big + 4 zattar</t>
  </si>
  <si>
    <t>2025011322-86</t>
  </si>
  <si>
    <t>PNM#3461</t>
  </si>
  <si>
    <t>غرناطه ق 2 ش 201 م 30</t>
  </si>
  <si>
    <t>2025011598-37</t>
  </si>
  <si>
    <t>PNM#3462</t>
  </si>
  <si>
    <t>صباح السالم ق9 ش4 ج17 م 22</t>
  </si>
  <si>
    <t>4</t>
  </si>
  <si>
    <t>2 small + 2 zattar</t>
  </si>
  <si>
    <t>2025011675-74</t>
  </si>
  <si>
    <t>PNM#3463</t>
  </si>
  <si>
    <t>ضاحية عبدالله المبارك ق 4شارع 404منزل 35</t>
  </si>
  <si>
    <t>2025011733-60</t>
  </si>
  <si>
    <t>PNM#3464</t>
  </si>
  <si>
    <t>الرقه ق7 ش 10 م298</t>
  </si>
  <si>
    <t>2 big + 1 zaiton</t>
  </si>
  <si>
    <t>2025011644-123</t>
  </si>
  <si>
    <t>PNM#3465</t>
  </si>
  <si>
    <t>القيروان ق2 ش202 م44</t>
  </si>
  <si>
    <t>3 small + 1 zaiton + 1 zatar</t>
  </si>
  <si>
    <t>2025011680-104</t>
  </si>
  <si>
    <t>PNM#3466</t>
  </si>
  <si>
    <t>المطلاع n11 ق ٢ ش٢١٨ م ٢٩٠</t>
  </si>
  <si>
    <t>2025011614-30</t>
  </si>
  <si>
    <t>PNM#3467</t>
  </si>
  <si>
    <t xml:space="preserve">الدوحة ق 4 ش 6 ج 1 م 29 </t>
  </si>
  <si>
    <t>3 big + 1 zaiton + 1 zattar</t>
  </si>
  <si>
    <t>2025011617-188</t>
  </si>
  <si>
    <t>PNM#3468</t>
  </si>
  <si>
    <t>2025011671-37</t>
  </si>
  <si>
    <t>PNM#3469</t>
  </si>
  <si>
    <t>2025011719-30</t>
  </si>
  <si>
    <t>PNM#3470</t>
  </si>
  <si>
    <t>الزهراء ق ٨ش ٨٢٣م ٢٤١"</t>
  </si>
  <si>
    <t>3 small + 2 zaiton</t>
  </si>
  <si>
    <t>2025011735-104</t>
  </si>
  <si>
    <t>PNM#3471</t>
  </si>
  <si>
    <t>الشهداء ق ٥ ش ٥٢٠ منزل ٣٦</t>
  </si>
  <si>
    <t>1 big + 1 zaiton + 1 small</t>
  </si>
  <si>
    <t>2025011731-72</t>
  </si>
  <si>
    <t>PNM#3472</t>
  </si>
  <si>
    <t xml:space="preserve">سعد العبدالله قطعه 1 شارع 112 منزل 216 ازرق 34 </t>
  </si>
  <si>
    <t>2 big + 1 zattar</t>
  </si>
  <si>
    <t>2025011501-123</t>
  </si>
  <si>
    <t>PNM#3473</t>
  </si>
  <si>
    <t>العيون قطعه ٤ شارع ٩ منزل ٢٠</t>
  </si>
  <si>
    <t>2025011490-123</t>
  </si>
  <si>
    <t>PNM#3474</t>
  </si>
  <si>
    <t>"جنوب عبدالله المبارك  قطعه 4  شارع 415 منزل 239"</t>
  </si>
  <si>
    <t>2 big+2 zater</t>
  </si>
  <si>
    <t>2025011619-130</t>
  </si>
  <si>
    <t>PNM#3475</t>
  </si>
  <si>
    <t>"الجهراء - العيون - قطعه 2 شارع 6 منزل 80"</t>
  </si>
  <si>
    <t>1 SMALL</t>
  </si>
  <si>
    <t>2025011479-30</t>
  </si>
  <si>
    <t>PNM#3476</t>
  </si>
  <si>
    <t>" سعد العبدالله  ق8 شارع 811 منزل 1140"</t>
  </si>
  <si>
    <t>1 BIG</t>
  </si>
  <si>
    <t>2025011055-58</t>
  </si>
  <si>
    <t>PNM#3477</t>
  </si>
  <si>
    <t>صباح الأحمد C1  شارع 110 منزل 234</t>
  </si>
  <si>
    <t>2025007077-30</t>
  </si>
  <si>
    <t>PNM#3478</t>
  </si>
  <si>
    <t>الجهراء شرق تيماء ق9شارع 923 منزل 365</t>
  </si>
  <si>
    <t>2 BIG + 2 ZITON + 2 ZATER</t>
  </si>
  <si>
    <t>2025011737-144</t>
  </si>
  <si>
    <t>PNM#3493</t>
  </si>
  <si>
    <t>الصباحية قطعه ٢ شارع ٨ منزل ١٦٨</t>
  </si>
  <si>
    <t>1 small+ 1 zater + 1 ziton</t>
  </si>
  <si>
    <t>2025011423-44</t>
  </si>
  <si>
    <t>PNM#3494</t>
  </si>
  <si>
    <t>جابر العلي قطعه 8 شارع 7  منزل 17</t>
  </si>
  <si>
    <t>2025011555-30</t>
  </si>
  <si>
    <t>PNM#3495</t>
  </si>
  <si>
    <t>"سعد العبداللة قطعة 2 شارع 206 منزل 10"</t>
  </si>
  <si>
    <t>8</t>
  </si>
  <si>
    <t>2 big +4 small + 1 zaiton + 1 zattar</t>
  </si>
  <si>
    <t>2025011492-250</t>
  </si>
  <si>
    <t>PNM#3496</t>
  </si>
  <si>
    <t xml:space="preserve">الفحيحيل ق1ش12م26 </t>
  </si>
  <si>
    <t>3 BIG + 1 ZITON</t>
  </si>
  <si>
    <t>2025011485-181</t>
  </si>
  <si>
    <t>PNM#3497</t>
  </si>
  <si>
    <t>مبارك الكبير: قطعة4 - شارع7 - منزل7</t>
  </si>
  <si>
    <t>2025007343-58</t>
  </si>
  <si>
    <t>PNM#3498</t>
  </si>
  <si>
    <t>الرميثية قطعة 8 شارع 84 منزل 13</t>
  </si>
  <si>
    <t xml:space="preserve">1 </t>
  </si>
  <si>
    <t>2025011531-30</t>
  </si>
  <si>
    <t>PNM#3499</t>
  </si>
  <si>
    <t>المسايل قطعة 3 شارع 305 منزل 13</t>
  </si>
  <si>
    <t>2025007327-116</t>
  </si>
  <si>
    <t>PNM#3500</t>
  </si>
  <si>
    <t>الواحه قطعه٤ شارع ٢ جاده ٣ منزل ٣١</t>
  </si>
  <si>
    <t>10</t>
  </si>
  <si>
    <t>10 big</t>
  </si>
  <si>
    <t>2025011488-580</t>
  </si>
  <si>
    <t>PNM#3501</t>
  </si>
  <si>
    <t>ام الهيمان ق3 ش 28 م9</t>
  </si>
  <si>
    <t>2025011443-72</t>
  </si>
  <si>
    <t>PNM#3502</t>
  </si>
  <si>
    <t>العنوان : فهد الاحمد قطعه 4 شارع 421 منزل 30</t>
  </si>
  <si>
    <t>2 small + 4 zatar + 1 zaiton</t>
  </si>
  <si>
    <t>2025011520-95</t>
  </si>
  <si>
    <t>PNM#3503</t>
  </si>
  <si>
    <t>السرة ق١ ش٧ م ١٠</t>
  </si>
  <si>
    <t>1 small +1 zaiton</t>
  </si>
  <si>
    <t>2025011521-37</t>
  </si>
  <si>
    <t>PNM#3504</t>
  </si>
  <si>
    <t>فهد الاحمد قطعة 3 شارع 326 منزل 43</t>
  </si>
  <si>
    <t>2025011498-65</t>
  </si>
  <si>
    <t>PNM#3505</t>
  </si>
  <si>
    <t>صباح السالم قطعه 13 شارع 1 جاده 7 منزل 3</t>
  </si>
  <si>
    <t>1 small + 1 zaiton + 1 zattar</t>
  </si>
  <si>
    <t>2025011495-44</t>
  </si>
  <si>
    <t>PNM#3506</t>
  </si>
  <si>
    <t>الصباحيه قطعه 3 شارع 8 منزل 287</t>
  </si>
  <si>
    <t>1big +3 small + 2 zaater +2 zitoon</t>
  </si>
  <si>
    <t>2025007205-176</t>
  </si>
  <si>
    <t>PNM#3507</t>
  </si>
  <si>
    <t>https://maps.app.goo.gl/DQGyEM5u7QvNt1AS9- عبدالله المبارك</t>
  </si>
  <si>
    <t>2 big + 1 zaiton + 1 zattar</t>
  </si>
  <si>
    <t>2025011361-130</t>
  </si>
  <si>
    <t>PNM#3508</t>
  </si>
  <si>
    <t>العقيلة قطعة ٣ شارع ٣١٠ قسيمة ٥٩٢</t>
  </si>
  <si>
    <t>3 big + 2 zaiton + 1 zattar</t>
  </si>
  <si>
    <t>2025011378-195</t>
  </si>
  <si>
    <t>PNM#3509</t>
  </si>
  <si>
    <t>الجابريه ق ١٠ ش ١م ١٣</t>
  </si>
  <si>
    <t>2025011473-37</t>
  </si>
  <si>
    <t>PNM#3510</t>
  </si>
  <si>
    <t>"سعد العبدالله ق ٣. ش ٣٠٣ منزل ١٥"</t>
  </si>
  <si>
    <t>8 small +2 zatar</t>
  </si>
  <si>
    <t>2025011484-254</t>
  </si>
  <si>
    <t>PNM#3511</t>
  </si>
  <si>
    <t>السرة ق ٢ ش٩ م ٢٢</t>
  </si>
  <si>
    <t>2025011620-58</t>
  </si>
  <si>
    <t>PNM#3512</t>
  </si>
  <si>
    <t>عبدالله المبارك قطعه ٥ شارع ٥٠٦ منزل ١٦</t>
  </si>
  <si>
    <t>1 BIG + 1 ZITON</t>
  </si>
  <si>
    <t>2025011481-65</t>
  </si>
  <si>
    <t>PNM#3513</t>
  </si>
  <si>
    <t>"سلوي ق ٤ شارع سالم غانم الحريص منزل ٩ شارع رئيسي"</t>
  </si>
  <si>
    <t>2 BIG</t>
  </si>
  <si>
    <t>2025007329-116</t>
  </si>
  <si>
    <t>PNM#3514</t>
  </si>
  <si>
    <t>جابر الاحمد</t>
  </si>
  <si>
    <t>2025011093-58</t>
  </si>
  <si>
    <t>PNM#3515</t>
  </si>
  <si>
    <t xml:space="preserve">القيروان ف ١ ش١٣٥  م ١٠ </t>
  </si>
  <si>
    <t>1 big+3 small+1 ziton +1 zater</t>
  </si>
  <si>
    <t>2025011645-162</t>
  </si>
  <si>
    <t>PNM#3516</t>
  </si>
  <si>
    <t>خيطان ق3 ش ابراهيم بن ادهم منزل 190</t>
  </si>
  <si>
    <t>4 small+1ziton</t>
  </si>
  <si>
    <t>2025011646-127</t>
  </si>
  <si>
    <t>PNM#3517</t>
  </si>
  <si>
    <t>الفردوس قطعة 3 شارع 1 جادة 4 منزل 29</t>
  </si>
  <si>
    <t>2025011653-58</t>
  </si>
  <si>
    <t>PNM#3518</t>
  </si>
  <si>
    <t>الصباحيه ق ٣ش١١م٩٠٤</t>
  </si>
  <si>
    <t>9</t>
  </si>
  <si>
    <t>4 BIG + 3 SMALL + 2 ZATTAR</t>
  </si>
  <si>
    <t>2025011742-336</t>
  </si>
  <si>
    <t>PNM#3519</t>
  </si>
  <si>
    <t>النعيم   ق١   ش  ٤  م  ٣</t>
  </si>
  <si>
    <t>1 BIG + 1 ZATTAR</t>
  </si>
  <si>
    <t>2025011718-65</t>
  </si>
  <si>
    <t>PNM#3520</t>
  </si>
  <si>
    <t>الشهداء قطعة ٤ شارع ٤١٠ منزل ٤٦</t>
  </si>
  <si>
    <t>1 SMALL + 1 ZAITON</t>
  </si>
  <si>
    <t>2025011629-37</t>
  </si>
  <si>
    <t>1 BIG + 1 ZAITON + 1 ZATAR</t>
  </si>
  <si>
    <t>PNM#3522</t>
  </si>
  <si>
    <t>1 BIG + 2 ZAITON + 2 ZATAR</t>
  </si>
  <si>
    <t>2025011604-86</t>
  </si>
  <si>
    <t>PNM#3523</t>
  </si>
  <si>
    <t>الفردوس</t>
  </si>
  <si>
    <t>1 big+1small+1ziton</t>
  </si>
  <si>
    <t>2025011589-95</t>
  </si>
  <si>
    <t>PNM#3524</t>
  </si>
  <si>
    <t>العنوان: المنقف قطعة 4 شارع 212 منزل 114</t>
  </si>
  <si>
    <t>1 BIG + 1 SMALL + 1 ZAITON</t>
  </si>
  <si>
    <t>2025011618-95</t>
  </si>
  <si>
    <t>PNM#3525</t>
  </si>
  <si>
    <t>5 BIG + 1 ZAITON + 1 ZATAR</t>
  </si>
  <si>
    <t>2025011628-304</t>
  </si>
  <si>
    <t>PNM#3526</t>
  </si>
  <si>
    <t>العنوان: الصديق ق٧ ش٧٠٨ م٤٠</t>
  </si>
  <si>
    <t>3 BIG + 2 ZAITON</t>
  </si>
  <si>
    <t>2025011635-188</t>
  </si>
  <si>
    <t>PNM#3527</t>
  </si>
  <si>
    <t>السلام ق 3 ش322 م 17 شقه 3</t>
  </si>
  <si>
    <t>1 ZAATAR</t>
  </si>
  <si>
    <t>2025011638-7</t>
  </si>
  <si>
    <t>PNM#3528</t>
  </si>
  <si>
    <t>2025011642-58</t>
  </si>
  <si>
    <t>PNM#3529</t>
  </si>
  <si>
    <t>العنوان / الرابية ق ٣ ش٢٨ م١٩</t>
  </si>
  <si>
    <t>3 BIG + 1 ZAITON</t>
  </si>
  <si>
    <t>2025011578-181</t>
  </si>
  <si>
    <t>PNM#3530</t>
  </si>
  <si>
    <t>جابرالعلي ق2ش15م17</t>
  </si>
  <si>
    <t>2 SMALL</t>
  </si>
  <si>
    <t>2025011647-60</t>
  </si>
  <si>
    <t>PNM#3531</t>
  </si>
  <si>
    <t>الحهراء القصر ق2 ش4 جادة1 ازرق 5 منزل 316</t>
  </si>
  <si>
    <t>2025011648-58</t>
  </si>
  <si>
    <t>PNM#3532</t>
  </si>
  <si>
    <t>2025011649-72</t>
  </si>
  <si>
    <t>PNM#3533</t>
  </si>
  <si>
    <t>سعد العبدالله ق ٥ ش ٥١٧ م ١٩٤ والازرق ١٣</t>
  </si>
  <si>
    <t>2025011480-30</t>
  </si>
  <si>
    <t>PNM#3534</t>
  </si>
  <si>
    <t>العدان ق٢ ش٤٠ م٣٤</t>
  </si>
  <si>
    <t>1 BIG + 1 ZAITON</t>
  </si>
  <si>
    <t>2025011655-65</t>
  </si>
  <si>
    <t>PNM#3535</t>
  </si>
  <si>
    <t xml:space="preserve">تيناء ق 8 ش 4 م 345 </t>
  </si>
  <si>
    <t>2025011625-58</t>
  </si>
  <si>
    <t>PNM#3536</t>
  </si>
  <si>
    <t>حطين ق ٤ ش ٤١٨ م١</t>
  </si>
  <si>
    <t>2025011652-7</t>
  </si>
  <si>
    <t>PNM#3537</t>
  </si>
  <si>
    <t>"سعدالعبدلله قطعه ٦ شارع ٦٢٥  منزل ٣٦٤ ازرق ١٠"</t>
  </si>
  <si>
    <t>3 BIG</t>
  </si>
  <si>
    <t>2025011560-174</t>
  </si>
  <si>
    <t>PNM#3538</t>
  </si>
  <si>
    <t>"سعد العبدالله قطعه٦ شارع٦٢٥ قسيمه ٣٦٤  ازرق ١٠"</t>
  </si>
  <si>
    <t>2025011558-174</t>
  </si>
  <si>
    <t>PNM#3539</t>
  </si>
  <si>
    <t>"غرب عبدالله مبارك  ق5 ش587 م947"</t>
  </si>
  <si>
    <t>2025011640-58</t>
  </si>
  <si>
    <t>PNM#3540</t>
  </si>
  <si>
    <t>الزهراء ق4 ش411 م11</t>
  </si>
  <si>
    <t>1 big+1zater+1 ziton</t>
  </si>
  <si>
    <t>2025011657-72</t>
  </si>
  <si>
    <t>PNM#3541</t>
  </si>
  <si>
    <t>"ابوفطيرة ق٥ش٢٠٦قسيمة١٩ "</t>
  </si>
  <si>
    <t>1 BIG + 1 ZATER</t>
  </si>
  <si>
    <t>2025006961-58 +-2025011658-7</t>
  </si>
  <si>
    <t>PNM#3542</t>
  </si>
  <si>
    <t>"سعد العبدالله ق١٠ ش٧٠ م١٠"</t>
  </si>
  <si>
    <t>1 small +1 ziton</t>
  </si>
  <si>
    <t>2025011651-37</t>
  </si>
  <si>
    <t>PNM#3543</t>
  </si>
  <si>
    <t>الصليبية قطعة10 شارع21 منزل 24</t>
  </si>
  <si>
    <t>2025011661-37</t>
  </si>
  <si>
    <t>PNM#3544</t>
  </si>
  <si>
    <t xml:space="preserve">الدوحه قطعه 3 الشارع 5 منزل 29 </t>
  </si>
  <si>
    <t>2025011654-30</t>
  </si>
  <si>
    <t>PNM#3545</t>
  </si>
  <si>
    <t>سعد العبدالله قطعه 7 شارع 717 منزل11</t>
  </si>
  <si>
    <t>2025011670-58</t>
  </si>
  <si>
    <t>PNM#3546</t>
  </si>
  <si>
    <t>جنوب عبدالله المبارك</t>
  </si>
  <si>
    <t>2025011607-58</t>
  </si>
  <si>
    <t>PNM#3547</t>
  </si>
  <si>
    <t>"ام فواز  سعدالعبدالله  ق ٣  ش ٣٢٠  منزل ٣٦"</t>
  </si>
  <si>
    <t>3 big +1 ziton</t>
  </si>
  <si>
    <t>2025011579-181</t>
  </si>
  <si>
    <t>PNM#3548</t>
  </si>
  <si>
    <t>"فهد الاحمد قطعه 4  شارع 402 منزل 25"</t>
  </si>
  <si>
    <t>2 small + 1 zatar</t>
  </si>
  <si>
    <t>2025011477-67</t>
  </si>
  <si>
    <t>PNM#3549</t>
  </si>
  <si>
    <t>حولي ق٢ ش٣٧ مقابل ستار لاند  الدور الاول شقة ٢</t>
  </si>
  <si>
    <t>4 big+1 ziton +3 zater</t>
  </si>
  <si>
    <t>2025011663-260</t>
  </si>
  <si>
    <t>PNM#3550</t>
  </si>
  <si>
    <t>كيفان، قطعه ٤، شارع منى، منزل ٢٧</t>
  </si>
  <si>
    <t>1 zaiton + 1 zatar</t>
  </si>
  <si>
    <t>2025011749-14</t>
  </si>
  <si>
    <t>PNM#3551</t>
  </si>
  <si>
    <t xml:space="preserve">الفردوس ق 5 ش ١ ج ١١ م ٤٣  </t>
  </si>
  <si>
    <t>2025011271-30</t>
  </si>
  <si>
    <t>PNM#3552</t>
  </si>
  <si>
    <t xml:space="preserve">سلوى قطعه 1 شارع المتنبي منزل 33 </t>
  </si>
  <si>
    <t>2025011616-58</t>
  </si>
  <si>
    <t>PNM#3553</t>
  </si>
  <si>
    <t>2 SMALL +1 ZAITON</t>
  </si>
  <si>
    <t>2025011729-67</t>
  </si>
  <si>
    <t>PNM#3554</t>
  </si>
  <si>
    <t>تيماء ق4ش4م267</t>
  </si>
  <si>
    <t>2025011736-58</t>
  </si>
  <si>
    <t>PNM#3555</t>
  </si>
  <si>
    <t>adan block 6 - st 21 - house 11</t>
  </si>
  <si>
    <t>2025011750-58</t>
  </si>
  <si>
    <t>PNM#3556</t>
  </si>
  <si>
    <t>خيطان ق5 ش49 م17</t>
  </si>
  <si>
    <t>2025011725-58</t>
  </si>
  <si>
    <t>PNM#3557</t>
  </si>
  <si>
    <t>الرميثية ق ٩ ش ٩٣ م ١٧ب</t>
  </si>
  <si>
    <t>2025011711-30</t>
  </si>
  <si>
    <t>PNM#3558</t>
  </si>
  <si>
    <t>القصر قطعة ١ شارع ٣ منزل ٤٨ مقابل مدرسة المعتصم</t>
  </si>
  <si>
    <t>1 BIG + 1 ZITON + 4 ZATER</t>
  </si>
  <si>
    <t>2025011747-93</t>
  </si>
  <si>
    <t>م 8   ش 1ق 5 السره</t>
  </si>
  <si>
    <t xml:space="preserve"> منزل ٩٣٣شارع ٨٢٥ قطعة ٨سعدالعبدالله</t>
  </si>
  <si>
    <t xml:space="preserve"> قطعة 9 شارع 3 جادة 13 منزل10صباح السالم</t>
  </si>
  <si>
    <t xml:space="preserve"> م16ش2 ق5الجهراء القديمه</t>
  </si>
  <si>
    <t>قسيمه٦٦٩ قطع ٦غرب عبدالله المبارك</t>
  </si>
  <si>
    <t>"جابر الاحمد شارع 567منزل 1264"</t>
  </si>
  <si>
    <t xml:space="preserve"> منزل 46شارع 438 قطعة 5جابر الأحمد</t>
  </si>
  <si>
    <t xml:space="preserve"> ق 8 ش 834 م 36منطقة عبدالله المبارك</t>
  </si>
  <si>
    <t>م82ش 228ق2القيروان</t>
  </si>
  <si>
    <t>965 559 792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86"/>
  <sheetViews>
    <sheetView tabSelected="1" topLeftCell="E1" zoomScale="85" zoomScaleNormal="85" workbookViewId="0">
      <pane ySplit="1" topLeftCell="A98" activePane="bottomLeft" state="frozen"/>
      <selection pane="bottomLeft" activeCell="Q103" sqref="Q10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6" t="s">
        <v>159</v>
      </c>
      <c r="B2" s="14" t="s">
        <v>18</v>
      </c>
      <c r="C2" s="15" t="s">
        <v>82</v>
      </c>
      <c r="D2" s="22" t="s">
        <v>160</v>
      </c>
      <c r="E2" s="15">
        <v>96599212244</v>
      </c>
      <c r="F2" s="15"/>
      <c r="H2" s="16" t="s">
        <v>159</v>
      </c>
      <c r="I2" s="17">
        <v>736</v>
      </c>
      <c r="J2" s="15" t="s">
        <v>161</v>
      </c>
      <c r="K2" s="15">
        <v>5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6" t="s">
        <v>164</v>
      </c>
      <c r="B3" s="14" t="s">
        <v>19</v>
      </c>
      <c r="C3" s="15" t="s">
        <v>34</v>
      </c>
      <c r="D3" s="22" t="s">
        <v>165</v>
      </c>
      <c r="E3" s="15">
        <v>96566082816</v>
      </c>
      <c r="F3" s="15"/>
      <c r="H3" s="16" t="s">
        <v>164</v>
      </c>
      <c r="I3" s="17">
        <v>737</v>
      </c>
      <c r="J3" s="15" t="s">
        <v>161</v>
      </c>
      <c r="K3" s="15">
        <v>3</v>
      </c>
      <c r="L3" s="18" t="s">
        <v>166</v>
      </c>
      <c r="M3" s="17">
        <v>0</v>
      </c>
      <c r="P3" s="19" t="s">
        <v>17</v>
      </c>
      <c r="Q3" s="19" t="s">
        <v>167</v>
      </c>
    </row>
    <row r="4" spans="1:17" ht="15.75" x14ac:dyDescent="0.25">
      <c r="A4" s="16" t="s">
        <v>168</v>
      </c>
      <c r="B4" s="14" t="s">
        <v>19</v>
      </c>
      <c r="C4" s="15" t="s">
        <v>34</v>
      </c>
      <c r="D4" s="22" t="s">
        <v>169</v>
      </c>
      <c r="E4" s="15" t="s">
        <v>605</v>
      </c>
      <c r="F4" s="15"/>
      <c r="H4" s="16" t="s">
        <v>168</v>
      </c>
      <c r="I4" s="17">
        <v>738</v>
      </c>
      <c r="J4" s="15" t="s">
        <v>161</v>
      </c>
      <c r="K4" s="15">
        <v>2</v>
      </c>
      <c r="L4" s="18" t="s">
        <v>170</v>
      </c>
      <c r="M4" s="17">
        <v>0</v>
      </c>
      <c r="P4" s="18" t="s">
        <v>17</v>
      </c>
      <c r="Q4" s="19" t="s">
        <v>171</v>
      </c>
    </row>
    <row r="5" spans="1:17" ht="15.75" x14ac:dyDescent="0.25">
      <c r="A5" s="16" t="s">
        <v>172</v>
      </c>
      <c r="B5" s="14" t="s">
        <v>20</v>
      </c>
      <c r="C5" s="15" t="s">
        <v>139</v>
      </c>
      <c r="D5" s="22" t="s">
        <v>173</v>
      </c>
      <c r="E5" s="15">
        <v>96599770772</v>
      </c>
      <c r="F5" s="15"/>
      <c r="H5" s="16" t="s">
        <v>172</v>
      </c>
      <c r="I5" s="17">
        <v>739</v>
      </c>
      <c r="J5" s="15" t="s">
        <v>161</v>
      </c>
      <c r="K5" s="15">
        <v>2</v>
      </c>
      <c r="L5" s="18" t="s">
        <v>174</v>
      </c>
      <c r="M5" s="17">
        <v>0</v>
      </c>
      <c r="P5" s="18" t="s">
        <v>17</v>
      </c>
      <c r="Q5" s="19" t="s">
        <v>175</v>
      </c>
    </row>
    <row r="6" spans="1:17" ht="15.75" x14ac:dyDescent="0.25">
      <c r="A6" s="16" t="s">
        <v>176</v>
      </c>
      <c r="B6" s="14" t="s">
        <v>20</v>
      </c>
      <c r="C6" s="15" t="s">
        <v>27</v>
      </c>
      <c r="D6" s="22" t="s">
        <v>177</v>
      </c>
      <c r="E6" s="15">
        <v>96599796683</v>
      </c>
      <c r="F6" s="15"/>
      <c r="H6" s="16" t="s">
        <v>176</v>
      </c>
      <c r="I6" s="17">
        <v>740</v>
      </c>
      <c r="J6" s="15" t="s">
        <v>161</v>
      </c>
      <c r="K6" s="15">
        <v>2</v>
      </c>
      <c r="L6" s="18" t="s">
        <v>178</v>
      </c>
      <c r="M6" s="17">
        <v>0</v>
      </c>
      <c r="P6" s="18" t="s">
        <v>17</v>
      </c>
      <c r="Q6" s="19" t="s">
        <v>179</v>
      </c>
    </row>
    <row r="7" spans="1:17" ht="15.75" x14ac:dyDescent="0.25">
      <c r="A7" s="17" t="s">
        <v>180</v>
      </c>
      <c r="B7" s="14" t="s">
        <v>24</v>
      </c>
      <c r="C7" s="15" t="s">
        <v>81</v>
      </c>
      <c r="D7" s="22" t="s">
        <v>181</v>
      </c>
      <c r="E7" s="17">
        <v>66898626</v>
      </c>
      <c r="F7" s="17"/>
      <c r="H7" s="15" t="s">
        <v>180</v>
      </c>
      <c r="I7" s="15">
        <v>741</v>
      </c>
      <c r="J7" s="15" t="s">
        <v>161</v>
      </c>
      <c r="K7" s="16" t="s">
        <v>182</v>
      </c>
      <c r="L7" s="15" t="s">
        <v>183</v>
      </c>
      <c r="M7" s="17">
        <v>0</v>
      </c>
      <c r="N7" s="15"/>
      <c r="O7" s="15"/>
      <c r="P7" s="18" t="s">
        <v>17</v>
      </c>
      <c r="Q7" s="17" t="s">
        <v>184</v>
      </c>
    </row>
    <row r="8" spans="1:17" ht="15.75" x14ac:dyDescent="0.25">
      <c r="A8" s="17" t="s">
        <v>185</v>
      </c>
      <c r="B8" s="14" t="s">
        <v>23</v>
      </c>
      <c r="C8" s="15" t="s">
        <v>38</v>
      </c>
      <c r="D8" s="22" t="s">
        <v>186</v>
      </c>
      <c r="E8" s="17">
        <v>50019194</v>
      </c>
      <c r="F8" s="17"/>
      <c r="H8" s="15" t="s">
        <v>185</v>
      </c>
      <c r="I8" s="15">
        <v>742</v>
      </c>
      <c r="J8" s="15" t="s">
        <v>161</v>
      </c>
      <c r="K8" s="16" t="s">
        <v>187</v>
      </c>
      <c r="L8" s="15" t="s">
        <v>188</v>
      </c>
      <c r="M8" s="17">
        <v>0</v>
      </c>
      <c r="N8" s="15"/>
      <c r="O8" s="15"/>
      <c r="P8" s="18" t="s">
        <v>17</v>
      </c>
      <c r="Q8" s="17" t="s">
        <v>189</v>
      </c>
    </row>
    <row r="9" spans="1:17" ht="15.75" x14ac:dyDescent="0.25">
      <c r="A9" s="17" t="s">
        <v>190</v>
      </c>
      <c r="B9" s="14" t="s">
        <v>23</v>
      </c>
      <c r="C9" s="15" t="s">
        <v>55</v>
      </c>
      <c r="D9" s="22" t="s">
        <v>604</v>
      </c>
      <c r="E9" s="17">
        <v>99415105</v>
      </c>
      <c r="F9" s="17"/>
      <c r="H9" s="15" t="s">
        <v>190</v>
      </c>
      <c r="I9" s="15">
        <v>743</v>
      </c>
      <c r="J9" s="15" t="s">
        <v>161</v>
      </c>
      <c r="K9" s="16" t="s">
        <v>187</v>
      </c>
      <c r="L9" s="15" t="s">
        <v>191</v>
      </c>
      <c r="M9" s="17">
        <v>0</v>
      </c>
      <c r="N9" s="15"/>
      <c r="O9" s="15"/>
      <c r="P9" s="18" t="s">
        <v>17</v>
      </c>
      <c r="Q9" s="17" t="s">
        <v>192</v>
      </c>
    </row>
    <row r="10" spans="1:17" ht="15.75" x14ac:dyDescent="0.25">
      <c r="A10" s="17" t="s">
        <v>193</v>
      </c>
      <c r="B10" s="14" t="s">
        <v>23</v>
      </c>
      <c r="C10" s="15" t="s">
        <v>108</v>
      </c>
      <c r="D10" s="22" t="s">
        <v>194</v>
      </c>
      <c r="E10" s="17">
        <v>99888488</v>
      </c>
      <c r="F10" s="17"/>
      <c r="H10" s="15" t="s">
        <v>193</v>
      </c>
      <c r="I10" s="15">
        <v>744</v>
      </c>
      <c r="J10" s="15" t="s">
        <v>161</v>
      </c>
      <c r="K10" s="16" t="s">
        <v>182</v>
      </c>
      <c r="L10" s="15" t="s">
        <v>174</v>
      </c>
      <c r="M10" s="17">
        <v>0</v>
      </c>
      <c r="N10" s="15"/>
      <c r="O10" s="15"/>
      <c r="P10" s="18" t="s">
        <v>17</v>
      </c>
      <c r="Q10" s="17" t="s">
        <v>195</v>
      </c>
    </row>
    <row r="11" spans="1:17" ht="15.75" x14ac:dyDescent="0.25">
      <c r="A11" s="17" t="s">
        <v>196</v>
      </c>
      <c r="B11" s="14" t="s">
        <v>21</v>
      </c>
      <c r="C11" s="15" t="s">
        <v>36</v>
      </c>
      <c r="D11" s="22" t="s">
        <v>197</v>
      </c>
      <c r="E11" s="17">
        <v>96599794994</v>
      </c>
      <c r="F11" s="17"/>
      <c r="H11" s="15" t="s">
        <v>196</v>
      </c>
      <c r="I11" s="15">
        <v>745</v>
      </c>
      <c r="J11" s="15" t="s">
        <v>161</v>
      </c>
      <c r="K11" s="16" t="s">
        <v>182</v>
      </c>
      <c r="L11" s="15" t="s">
        <v>198</v>
      </c>
      <c r="M11" s="17">
        <v>0</v>
      </c>
      <c r="N11" s="15"/>
      <c r="O11" s="15"/>
      <c r="P11" s="18" t="s">
        <v>17</v>
      </c>
      <c r="Q11" s="17" t="s">
        <v>199</v>
      </c>
    </row>
    <row r="12" spans="1:17" ht="15.75" x14ac:dyDescent="0.25">
      <c r="A12" s="17" t="s">
        <v>200</v>
      </c>
      <c r="B12" s="14" t="s">
        <v>19</v>
      </c>
      <c r="C12" s="15" t="s">
        <v>151</v>
      </c>
      <c r="D12" s="22" t="s">
        <v>201</v>
      </c>
      <c r="E12" s="17">
        <v>99833406</v>
      </c>
      <c r="F12" s="17"/>
      <c r="H12" s="15" t="s">
        <v>200</v>
      </c>
      <c r="I12" s="15">
        <v>746</v>
      </c>
      <c r="J12" s="15" t="s">
        <v>161</v>
      </c>
      <c r="K12" s="16" t="s">
        <v>187</v>
      </c>
      <c r="L12" s="15" t="s">
        <v>202</v>
      </c>
      <c r="M12" s="17">
        <v>0</v>
      </c>
      <c r="N12" s="15"/>
      <c r="O12" s="15"/>
      <c r="P12" s="18" t="s">
        <v>17</v>
      </c>
      <c r="Q12" s="17" t="s">
        <v>203</v>
      </c>
    </row>
    <row r="13" spans="1:17" ht="15.75" x14ac:dyDescent="0.25">
      <c r="A13" s="17" t="s">
        <v>204</v>
      </c>
      <c r="B13" s="14" t="s">
        <v>23</v>
      </c>
      <c r="C13" s="15" t="s">
        <v>114</v>
      </c>
      <c r="D13" s="22" t="s">
        <v>205</v>
      </c>
      <c r="E13" s="17">
        <v>96016716</v>
      </c>
      <c r="F13" s="17"/>
      <c r="H13" s="15" t="s">
        <v>204</v>
      </c>
      <c r="I13" s="15">
        <v>747</v>
      </c>
      <c r="J13" s="15" t="s">
        <v>161</v>
      </c>
      <c r="K13" s="16" t="s">
        <v>206</v>
      </c>
      <c r="L13" s="15" t="s">
        <v>207</v>
      </c>
      <c r="M13" s="17">
        <v>0</v>
      </c>
      <c r="N13" s="15"/>
      <c r="O13" s="15"/>
      <c r="P13" s="18" t="s">
        <v>17</v>
      </c>
      <c r="Q13" s="17" t="s">
        <v>208</v>
      </c>
    </row>
    <row r="14" spans="1:17" ht="15.75" x14ac:dyDescent="0.25">
      <c r="A14" s="17" t="s">
        <v>209</v>
      </c>
      <c r="B14" s="14" t="s">
        <v>23</v>
      </c>
      <c r="C14" s="15" t="s">
        <v>38</v>
      </c>
      <c r="D14" s="22" t="s">
        <v>210</v>
      </c>
      <c r="E14" s="17">
        <v>90000917</v>
      </c>
      <c r="F14" s="17"/>
      <c r="H14" s="15" t="s">
        <v>209</v>
      </c>
      <c r="I14" s="15">
        <v>748</v>
      </c>
      <c r="J14" s="15" t="s">
        <v>161</v>
      </c>
      <c r="K14" s="16" t="s">
        <v>187</v>
      </c>
      <c r="L14" s="15" t="s">
        <v>191</v>
      </c>
      <c r="M14" s="17">
        <v>0</v>
      </c>
      <c r="N14" s="15"/>
      <c r="O14" s="15"/>
      <c r="P14" s="18" t="s">
        <v>17</v>
      </c>
      <c r="Q14" s="17" t="s">
        <v>211</v>
      </c>
    </row>
    <row r="15" spans="1:17" ht="15.75" x14ac:dyDescent="0.25">
      <c r="A15" s="17" t="s">
        <v>212</v>
      </c>
      <c r="B15" s="14" t="s">
        <v>19</v>
      </c>
      <c r="C15" s="15" t="s">
        <v>34</v>
      </c>
      <c r="D15" s="22" t="s">
        <v>213</v>
      </c>
      <c r="E15" s="17">
        <v>66791911</v>
      </c>
      <c r="F15" s="17"/>
      <c r="H15" s="15" t="s">
        <v>212</v>
      </c>
      <c r="I15" s="15">
        <v>749</v>
      </c>
      <c r="J15" s="15" t="s">
        <v>161</v>
      </c>
      <c r="K15" s="16" t="s">
        <v>214</v>
      </c>
      <c r="L15" s="15" t="s">
        <v>215</v>
      </c>
      <c r="M15" s="17">
        <v>0</v>
      </c>
      <c r="N15" s="15"/>
      <c r="O15" s="15"/>
      <c r="P15" s="18" t="s">
        <v>17</v>
      </c>
      <c r="Q15" s="17" t="s">
        <v>216</v>
      </c>
    </row>
    <row r="16" spans="1:17" ht="15.75" x14ac:dyDescent="0.25">
      <c r="A16" s="17" t="s">
        <v>217</v>
      </c>
      <c r="B16" s="14" t="s">
        <v>18</v>
      </c>
      <c r="C16" s="15" t="s">
        <v>103</v>
      </c>
      <c r="D16" s="22" t="s">
        <v>218</v>
      </c>
      <c r="E16" s="17">
        <v>55333221</v>
      </c>
      <c r="F16" s="17"/>
      <c r="H16" s="15" t="s">
        <v>217</v>
      </c>
      <c r="I16" s="15">
        <v>750</v>
      </c>
      <c r="J16" s="15" t="s">
        <v>161</v>
      </c>
      <c r="K16" s="16" t="s">
        <v>187</v>
      </c>
      <c r="L16" s="15" t="s">
        <v>219</v>
      </c>
      <c r="M16" s="17">
        <v>0</v>
      </c>
      <c r="N16" s="15"/>
      <c r="O16" s="15"/>
      <c r="P16" s="18" t="s">
        <v>17</v>
      </c>
      <c r="Q16" s="17" t="s">
        <v>220</v>
      </c>
    </row>
    <row r="17" spans="1:17" ht="15.75" x14ac:dyDescent="0.25">
      <c r="A17" s="17" t="s">
        <v>221</v>
      </c>
      <c r="B17" s="14" t="s">
        <v>18</v>
      </c>
      <c r="C17" s="15" t="s">
        <v>122</v>
      </c>
      <c r="D17" s="22" t="s">
        <v>222</v>
      </c>
      <c r="E17" s="17">
        <v>99375954</v>
      </c>
      <c r="F17" s="17"/>
      <c r="H17" s="15" t="s">
        <v>221</v>
      </c>
      <c r="I17" s="15">
        <v>751</v>
      </c>
      <c r="J17" s="15" t="s">
        <v>161</v>
      </c>
      <c r="K17" s="16" t="s">
        <v>182</v>
      </c>
      <c r="L17" s="15" t="s">
        <v>223</v>
      </c>
      <c r="M17" s="17">
        <v>0</v>
      </c>
      <c r="N17" s="15"/>
      <c r="O17" s="15"/>
      <c r="P17" s="18" t="s">
        <v>17</v>
      </c>
      <c r="Q17" s="17" t="s">
        <v>224</v>
      </c>
    </row>
    <row r="18" spans="1:17" ht="15.75" x14ac:dyDescent="0.25">
      <c r="A18" s="17" t="s">
        <v>225</v>
      </c>
      <c r="B18" s="14" t="s">
        <v>23</v>
      </c>
      <c r="C18" s="15" t="s">
        <v>131</v>
      </c>
      <c r="D18" s="22" t="s">
        <v>226</v>
      </c>
      <c r="E18" s="17">
        <v>99642625</v>
      </c>
      <c r="F18" s="17"/>
      <c r="H18" s="15" t="s">
        <v>225</v>
      </c>
      <c r="I18" s="15">
        <v>752</v>
      </c>
      <c r="J18" s="15" t="s">
        <v>161</v>
      </c>
      <c r="K18" s="16" t="s">
        <v>187</v>
      </c>
      <c r="L18" s="15" t="s">
        <v>191</v>
      </c>
      <c r="M18" s="17">
        <v>0</v>
      </c>
      <c r="N18" s="15"/>
      <c r="O18" s="15"/>
      <c r="P18" s="18" t="s">
        <v>17</v>
      </c>
      <c r="Q18" s="17" t="s">
        <v>227</v>
      </c>
    </row>
    <row r="19" spans="1:17" ht="15.75" x14ac:dyDescent="0.25">
      <c r="A19" s="17" t="s">
        <v>228</v>
      </c>
      <c r="B19" s="14" t="s">
        <v>22</v>
      </c>
      <c r="C19" s="15" t="s">
        <v>63</v>
      </c>
      <c r="D19" s="22" t="s">
        <v>229</v>
      </c>
      <c r="E19" s="17">
        <v>99771244</v>
      </c>
      <c r="F19" s="17"/>
      <c r="H19" s="15" t="s">
        <v>228</v>
      </c>
      <c r="I19" s="15">
        <v>753</v>
      </c>
      <c r="J19" s="15" t="s">
        <v>161</v>
      </c>
      <c r="K19" s="16" t="s">
        <v>230</v>
      </c>
      <c r="L19" s="15" t="s">
        <v>231</v>
      </c>
      <c r="M19" s="17">
        <v>0</v>
      </c>
      <c r="N19" s="15"/>
      <c r="O19" s="15"/>
      <c r="P19" s="18" t="s">
        <v>17</v>
      </c>
      <c r="Q19" s="17" t="s">
        <v>232</v>
      </c>
    </row>
    <row r="20" spans="1:17" ht="15.75" x14ac:dyDescent="0.25">
      <c r="A20" s="17" t="s">
        <v>233</v>
      </c>
      <c r="B20" s="14" t="s">
        <v>23</v>
      </c>
      <c r="C20" s="15" t="s">
        <v>38</v>
      </c>
      <c r="D20" s="22" t="s">
        <v>234</v>
      </c>
      <c r="E20" s="17">
        <v>99575356</v>
      </c>
      <c r="F20" s="17"/>
      <c r="H20" s="15" t="s">
        <v>233</v>
      </c>
      <c r="I20" s="15">
        <v>754</v>
      </c>
      <c r="J20" s="15" t="s">
        <v>161</v>
      </c>
      <c r="K20" s="16" t="s">
        <v>182</v>
      </c>
      <c r="L20" s="15" t="s">
        <v>235</v>
      </c>
      <c r="M20" s="17">
        <v>0</v>
      </c>
      <c r="N20" s="15"/>
      <c r="O20" s="15"/>
      <c r="P20" s="18" t="s">
        <v>17</v>
      </c>
      <c r="Q20" s="17" t="s">
        <v>236</v>
      </c>
    </row>
    <row r="21" spans="1:17" ht="15.75" x14ac:dyDescent="0.25">
      <c r="A21" s="17" t="s">
        <v>237</v>
      </c>
      <c r="B21" s="14" t="s">
        <v>23</v>
      </c>
      <c r="C21" s="15" t="s">
        <v>108</v>
      </c>
      <c r="D21" s="22" t="s">
        <v>238</v>
      </c>
      <c r="E21" s="17">
        <v>97105011</v>
      </c>
      <c r="F21" s="17"/>
      <c r="H21" s="15" t="s">
        <v>237</v>
      </c>
      <c r="I21" s="15">
        <v>755</v>
      </c>
      <c r="J21" s="15" t="s">
        <v>161</v>
      </c>
      <c r="K21" s="16" t="s">
        <v>182</v>
      </c>
      <c r="L21" s="15" t="s">
        <v>174</v>
      </c>
      <c r="M21" s="17">
        <v>0</v>
      </c>
      <c r="N21" s="15"/>
      <c r="O21" s="15"/>
      <c r="P21" s="18" t="s">
        <v>17</v>
      </c>
      <c r="Q21" s="17" t="s">
        <v>239</v>
      </c>
    </row>
    <row r="22" spans="1:17" ht="15.75" x14ac:dyDescent="0.25">
      <c r="A22" s="17" t="s">
        <v>240</v>
      </c>
      <c r="B22" s="14" t="s">
        <v>22</v>
      </c>
      <c r="C22" s="15" t="s">
        <v>149</v>
      </c>
      <c r="D22" s="22" t="s">
        <v>241</v>
      </c>
      <c r="E22" s="17">
        <v>66654132</v>
      </c>
      <c r="F22" s="17"/>
      <c r="H22" s="15" t="s">
        <v>240</v>
      </c>
      <c r="I22" s="15">
        <v>756</v>
      </c>
      <c r="J22" s="15" t="s">
        <v>161</v>
      </c>
      <c r="K22" s="16" t="s">
        <v>187</v>
      </c>
      <c r="L22" s="15" t="s">
        <v>191</v>
      </c>
      <c r="M22" s="17">
        <v>0</v>
      </c>
      <c r="N22" s="15"/>
      <c r="O22" s="15"/>
      <c r="P22" s="18" t="s">
        <v>17</v>
      </c>
      <c r="Q22" s="17" t="s">
        <v>242</v>
      </c>
    </row>
    <row r="23" spans="1:17" ht="15.75" x14ac:dyDescent="0.25">
      <c r="A23" s="17" t="s">
        <v>243</v>
      </c>
      <c r="B23" s="14" t="s">
        <v>18</v>
      </c>
      <c r="C23" s="15" t="s">
        <v>68</v>
      </c>
      <c r="D23" s="22" t="s">
        <v>244</v>
      </c>
      <c r="E23" s="17">
        <v>90055990</v>
      </c>
      <c r="F23" s="17"/>
      <c r="H23" s="15" t="s">
        <v>243</v>
      </c>
      <c r="I23" s="15">
        <v>757</v>
      </c>
      <c r="J23" s="15" t="s">
        <v>161</v>
      </c>
      <c r="K23" s="16" t="s">
        <v>245</v>
      </c>
      <c r="L23" s="15" t="s">
        <v>246</v>
      </c>
      <c r="M23" s="17">
        <v>0</v>
      </c>
      <c r="N23" s="15"/>
      <c r="O23" s="15"/>
      <c r="P23" s="18" t="s">
        <v>17</v>
      </c>
      <c r="Q23" s="17" t="s">
        <v>247</v>
      </c>
    </row>
    <row r="24" spans="1:17" ht="15.75" x14ac:dyDescent="0.25">
      <c r="A24" s="17" t="s">
        <v>248</v>
      </c>
      <c r="B24" s="14" t="s">
        <v>24</v>
      </c>
      <c r="C24" s="15" t="s">
        <v>109</v>
      </c>
      <c r="D24" s="22" t="s">
        <v>249</v>
      </c>
      <c r="E24" s="17">
        <v>99796641</v>
      </c>
      <c r="F24" s="17"/>
      <c r="H24" s="15" t="s">
        <v>248</v>
      </c>
      <c r="I24" s="15">
        <v>758</v>
      </c>
      <c r="J24" s="15" t="s">
        <v>161</v>
      </c>
      <c r="K24" s="16" t="s">
        <v>206</v>
      </c>
      <c r="L24" s="15" t="s">
        <v>250</v>
      </c>
      <c r="M24" s="17">
        <v>0</v>
      </c>
      <c r="N24" s="15"/>
      <c r="O24" s="15"/>
      <c r="P24" s="18" t="s">
        <v>17</v>
      </c>
      <c r="Q24" s="17" t="s">
        <v>251</v>
      </c>
    </row>
    <row r="25" spans="1:17" ht="15.75" x14ac:dyDescent="0.25">
      <c r="A25" s="17" t="s">
        <v>252</v>
      </c>
      <c r="B25" s="14" t="s">
        <v>20</v>
      </c>
      <c r="C25" s="15" t="s">
        <v>98</v>
      </c>
      <c r="D25" s="22" t="s">
        <v>253</v>
      </c>
      <c r="E25" s="17">
        <v>97655577</v>
      </c>
      <c r="F25" s="17"/>
      <c r="H25" s="15" t="s">
        <v>252</v>
      </c>
      <c r="I25" s="15">
        <v>759</v>
      </c>
      <c r="J25" s="15" t="s">
        <v>161</v>
      </c>
      <c r="K25" s="16" t="s">
        <v>182</v>
      </c>
      <c r="L25" s="15" t="s">
        <v>183</v>
      </c>
      <c r="M25" s="17">
        <v>0</v>
      </c>
      <c r="N25" s="15"/>
      <c r="O25" s="15"/>
      <c r="P25" s="18" t="s">
        <v>17</v>
      </c>
      <c r="Q25" s="17" t="s">
        <v>254</v>
      </c>
    </row>
    <row r="26" spans="1:17" ht="15.75" x14ac:dyDescent="0.25">
      <c r="A26" s="17" t="s">
        <v>255</v>
      </c>
      <c r="B26" s="14" t="s">
        <v>19</v>
      </c>
      <c r="C26" s="15" t="s">
        <v>69</v>
      </c>
      <c r="D26" s="22" t="s">
        <v>256</v>
      </c>
      <c r="E26" s="17">
        <v>66986728</v>
      </c>
      <c r="F26" s="17"/>
      <c r="H26" s="15" t="s">
        <v>255</v>
      </c>
      <c r="I26" s="15">
        <v>760</v>
      </c>
      <c r="J26" s="15" t="s">
        <v>161</v>
      </c>
      <c r="K26" s="16" t="s">
        <v>187</v>
      </c>
      <c r="L26" s="15" t="s">
        <v>191</v>
      </c>
      <c r="M26" s="17">
        <v>0</v>
      </c>
      <c r="N26" s="15"/>
      <c r="O26" s="15"/>
      <c r="P26" s="18" t="s">
        <v>17</v>
      </c>
      <c r="Q26" s="17" t="s">
        <v>257</v>
      </c>
    </row>
    <row r="27" spans="1:17" ht="15.75" x14ac:dyDescent="0.25">
      <c r="A27" s="17" t="s">
        <v>258</v>
      </c>
      <c r="B27" s="14" t="s">
        <v>23</v>
      </c>
      <c r="C27" s="15" t="s">
        <v>131</v>
      </c>
      <c r="D27" s="22" t="s">
        <v>259</v>
      </c>
      <c r="E27" s="17">
        <v>99753327</v>
      </c>
      <c r="F27" s="17"/>
      <c r="H27" s="15" t="s">
        <v>258</v>
      </c>
      <c r="I27" s="15">
        <v>761</v>
      </c>
      <c r="J27" s="15" t="s">
        <v>161</v>
      </c>
      <c r="K27" s="16" t="s">
        <v>260</v>
      </c>
      <c r="L27" s="15" t="s">
        <v>261</v>
      </c>
      <c r="M27" s="17">
        <v>0</v>
      </c>
      <c r="N27" s="15"/>
      <c r="O27" s="15"/>
      <c r="P27" s="18" t="s">
        <v>17</v>
      </c>
      <c r="Q27" s="17" t="s">
        <v>262</v>
      </c>
    </row>
    <row r="28" spans="1:17" ht="15.75" x14ac:dyDescent="0.25">
      <c r="A28" s="17" t="s">
        <v>263</v>
      </c>
      <c r="B28" s="14" t="s">
        <v>19</v>
      </c>
      <c r="C28" s="15" t="s">
        <v>34</v>
      </c>
      <c r="D28" s="22" t="s">
        <v>264</v>
      </c>
      <c r="E28" s="17">
        <v>66683880</v>
      </c>
      <c r="F28" s="17"/>
      <c r="H28" s="15" t="s">
        <v>263</v>
      </c>
      <c r="I28" s="15">
        <v>762</v>
      </c>
      <c r="J28" s="15" t="s">
        <v>161</v>
      </c>
      <c r="K28" s="16" t="s">
        <v>187</v>
      </c>
      <c r="L28" s="15" t="s">
        <v>188</v>
      </c>
      <c r="M28" s="17">
        <v>0</v>
      </c>
      <c r="N28" s="15"/>
      <c r="O28" s="15"/>
      <c r="P28" s="18" t="s">
        <v>17</v>
      </c>
      <c r="Q28" s="17" t="s">
        <v>265</v>
      </c>
    </row>
    <row r="29" spans="1:17" ht="15.75" x14ac:dyDescent="0.25">
      <c r="A29" s="17" t="s">
        <v>266</v>
      </c>
      <c r="B29" s="14" t="s">
        <v>18</v>
      </c>
      <c r="C29" s="15" t="s">
        <v>110</v>
      </c>
      <c r="D29" s="22" t="s">
        <v>267</v>
      </c>
      <c r="E29" s="17">
        <v>99434466</v>
      </c>
      <c r="F29" s="17"/>
      <c r="H29" s="15" t="s">
        <v>266</v>
      </c>
      <c r="I29" s="15">
        <v>763</v>
      </c>
      <c r="J29" s="15" t="s">
        <v>161</v>
      </c>
      <c r="K29" s="16" t="s">
        <v>182</v>
      </c>
      <c r="L29" s="15" t="s">
        <v>268</v>
      </c>
      <c r="M29" s="17">
        <v>0</v>
      </c>
      <c r="N29" s="15"/>
      <c r="O29" s="15"/>
      <c r="P29" s="18" t="s">
        <v>17</v>
      </c>
      <c r="Q29" s="17" t="s">
        <v>269</v>
      </c>
    </row>
    <row r="30" spans="1:17" ht="15.75" x14ac:dyDescent="0.25">
      <c r="A30" s="17" t="s">
        <v>270</v>
      </c>
      <c r="B30" s="14" t="s">
        <v>19</v>
      </c>
      <c r="C30" s="15" t="s">
        <v>34</v>
      </c>
      <c r="D30" s="22" t="s">
        <v>603</v>
      </c>
      <c r="E30" s="17">
        <v>97797790</v>
      </c>
      <c r="F30" s="17"/>
      <c r="H30" s="15" t="s">
        <v>270</v>
      </c>
      <c r="I30" s="15">
        <v>764</v>
      </c>
      <c r="J30" s="15" t="s">
        <v>161</v>
      </c>
      <c r="K30" s="16" t="s">
        <v>206</v>
      </c>
      <c r="L30" s="15" t="s">
        <v>271</v>
      </c>
      <c r="M30" s="17">
        <v>0</v>
      </c>
      <c r="N30" s="15"/>
      <c r="O30" s="15"/>
      <c r="P30" s="18" t="s">
        <v>17</v>
      </c>
      <c r="Q30" s="17" t="s">
        <v>272</v>
      </c>
    </row>
    <row r="31" spans="1:17" ht="15.75" x14ac:dyDescent="0.25">
      <c r="A31" s="17" t="s">
        <v>273</v>
      </c>
      <c r="B31" s="14" t="s">
        <v>23</v>
      </c>
      <c r="C31" s="15" t="s">
        <v>108</v>
      </c>
      <c r="D31" s="22" t="s">
        <v>274</v>
      </c>
      <c r="E31" s="17">
        <v>97884848</v>
      </c>
      <c r="F31" s="17"/>
      <c r="H31" s="15" t="s">
        <v>273</v>
      </c>
      <c r="I31" s="15">
        <v>765</v>
      </c>
      <c r="J31" s="15" t="s">
        <v>161</v>
      </c>
      <c r="K31" s="16" t="s">
        <v>206</v>
      </c>
      <c r="L31" s="15" t="s">
        <v>275</v>
      </c>
      <c r="M31" s="17">
        <v>0</v>
      </c>
      <c r="N31" s="15"/>
      <c r="O31" s="15"/>
      <c r="P31" s="18" t="s">
        <v>17</v>
      </c>
      <c r="Q31" s="17" t="s">
        <v>276</v>
      </c>
    </row>
    <row r="32" spans="1:17" ht="15.75" x14ac:dyDescent="0.25">
      <c r="A32" s="17" t="s">
        <v>277</v>
      </c>
      <c r="B32" s="14" t="s">
        <v>18</v>
      </c>
      <c r="C32" s="15" t="s">
        <v>89</v>
      </c>
      <c r="D32" s="22" t="s">
        <v>278</v>
      </c>
      <c r="E32" s="17">
        <v>99899449</v>
      </c>
      <c r="F32" s="17"/>
      <c r="H32" s="15" t="s">
        <v>277</v>
      </c>
      <c r="I32" s="15">
        <v>766</v>
      </c>
      <c r="J32" s="15" t="s">
        <v>161</v>
      </c>
      <c r="K32" s="16" t="s">
        <v>206</v>
      </c>
      <c r="L32" s="15" t="s">
        <v>279</v>
      </c>
      <c r="M32" s="17">
        <v>0</v>
      </c>
      <c r="N32" s="15"/>
      <c r="O32" s="15"/>
      <c r="P32" s="18" t="s">
        <v>17</v>
      </c>
      <c r="Q32" s="17" t="s">
        <v>280</v>
      </c>
    </row>
    <row r="33" spans="1:17" ht="15.75" x14ac:dyDescent="0.25">
      <c r="A33" s="17" t="s">
        <v>281</v>
      </c>
      <c r="B33" s="14" t="s">
        <v>23</v>
      </c>
      <c r="C33" s="15" t="s">
        <v>131</v>
      </c>
      <c r="D33" s="22" t="s">
        <v>282</v>
      </c>
      <c r="E33" s="17">
        <v>66443744</v>
      </c>
      <c r="F33" s="17"/>
      <c r="H33" s="15" t="s">
        <v>281</v>
      </c>
      <c r="I33" s="15">
        <v>767</v>
      </c>
      <c r="J33" s="15" t="s">
        <v>161</v>
      </c>
      <c r="K33" s="16" t="s">
        <v>182</v>
      </c>
      <c r="L33" s="15" t="s">
        <v>174</v>
      </c>
      <c r="M33" s="17">
        <v>0</v>
      </c>
      <c r="N33" s="15"/>
      <c r="O33" s="15"/>
      <c r="P33" s="18" t="s">
        <v>17</v>
      </c>
      <c r="Q33" s="17" t="s">
        <v>283</v>
      </c>
    </row>
    <row r="34" spans="1:17" ht="15.75" x14ac:dyDescent="0.25">
      <c r="A34" s="17" t="s">
        <v>284</v>
      </c>
      <c r="B34" s="14" t="s">
        <v>23</v>
      </c>
      <c r="C34" s="15" t="s">
        <v>131</v>
      </c>
      <c r="D34" s="22" t="s">
        <v>285</v>
      </c>
      <c r="E34" s="17">
        <v>99474479</v>
      </c>
      <c r="F34" s="17"/>
      <c r="H34" s="15" t="s">
        <v>284</v>
      </c>
      <c r="I34" s="15">
        <v>768</v>
      </c>
      <c r="J34" s="15" t="s">
        <v>161</v>
      </c>
      <c r="K34" s="16" t="s">
        <v>187</v>
      </c>
      <c r="L34" s="15" t="s">
        <v>191</v>
      </c>
      <c r="M34" s="17">
        <v>0</v>
      </c>
      <c r="N34" s="15"/>
      <c r="O34" s="15"/>
      <c r="P34" s="18" t="s">
        <v>17</v>
      </c>
      <c r="Q34" s="17" t="s">
        <v>286</v>
      </c>
    </row>
    <row r="35" spans="1:17" ht="15.75" x14ac:dyDescent="0.25">
      <c r="A35" s="17" t="s">
        <v>287</v>
      </c>
      <c r="B35" s="14" t="s">
        <v>23</v>
      </c>
      <c r="C35" s="15" t="s">
        <v>131</v>
      </c>
      <c r="D35" s="22" t="s">
        <v>288</v>
      </c>
      <c r="E35" s="17">
        <v>99675919</v>
      </c>
      <c r="F35" s="17"/>
      <c r="H35" s="15" t="s">
        <v>287</v>
      </c>
      <c r="I35" s="15">
        <v>769</v>
      </c>
      <c r="J35" s="15" t="s">
        <v>161</v>
      </c>
      <c r="K35" s="16" t="s">
        <v>206</v>
      </c>
      <c r="L35" s="15" t="s">
        <v>289</v>
      </c>
      <c r="M35" s="17">
        <v>0</v>
      </c>
      <c r="N35" s="15"/>
      <c r="O35" s="15"/>
      <c r="P35" s="18" t="s">
        <v>17</v>
      </c>
      <c r="Q35" s="17" t="s">
        <v>290</v>
      </c>
    </row>
    <row r="36" spans="1:17" ht="15.75" x14ac:dyDescent="0.25">
      <c r="A36" s="17" t="s">
        <v>291</v>
      </c>
      <c r="B36" s="14" t="s">
        <v>21</v>
      </c>
      <c r="C36" s="15" t="s">
        <v>92</v>
      </c>
      <c r="D36" s="22" t="s">
        <v>292</v>
      </c>
      <c r="E36" s="17">
        <v>66619737</v>
      </c>
      <c r="F36" s="17"/>
      <c r="H36" s="15" t="s">
        <v>291</v>
      </c>
      <c r="I36" s="15">
        <v>770</v>
      </c>
      <c r="J36" s="15" t="s">
        <v>161</v>
      </c>
      <c r="K36" s="16" t="s">
        <v>182</v>
      </c>
      <c r="L36" s="15" t="s">
        <v>293</v>
      </c>
      <c r="M36" s="17">
        <v>0</v>
      </c>
      <c r="N36" s="15"/>
      <c r="O36" s="15"/>
      <c r="P36" s="18" t="s">
        <v>17</v>
      </c>
      <c r="Q36" s="17" t="s">
        <v>294</v>
      </c>
    </row>
    <row r="37" spans="1:17" ht="15.75" x14ac:dyDescent="0.25">
      <c r="A37" s="17" t="s">
        <v>295</v>
      </c>
      <c r="B37" s="14" t="s">
        <v>18</v>
      </c>
      <c r="C37" s="15" t="s">
        <v>59</v>
      </c>
      <c r="D37" s="22" t="s">
        <v>296</v>
      </c>
      <c r="E37" s="17">
        <v>56666070</v>
      </c>
      <c r="F37" s="17"/>
      <c r="H37" s="15" t="s">
        <v>295</v>
      </c>
      <c r="I37" s="15">
        <v>771</v>
      </c>
      <c r="J37" s="15" t="s">
        <v>161</v>
      </c>
      <c r="K37" s="16" t="s">
        <v>297</v>
      </c>
      <c r="L37" s="15" t="s">
        <v>298</v>
      </c>
      <c r="M37" s="17">
        <v>0</v>
      </c>
      <c r="N37" s="15"/>
      <c r="O37" s="15"/>
      <c r="P37" s="18" t="s">
        <v>17</v>
      </c>
      <c r="Q37" s="17" t="s">
        <v>299</v>
      </c>
    </row>
    <row r="38" spans="1:17" ht="15.75" x14ac:dyDescent="0.25">
      <c r="A38" s="17" t="s">
        <v>300</v>
      </c>
      <c r="B38" s="14" t="s">
        <v>23</v>
      </c>
      <c r="C38" s="15" t="s">
        <v>101</v>
      </c>
      <c r="D38" s="22" t="s">
        <v>301</v>
      </c>
      <c r="E38" s="17">
        <v>94040530</v>
      </c>
      <c r="F38" s="17"/>
      <c r="H38" s="15" t="s">
        <v>300</v>
      </c>
      <c r="I38" s="15">
        <v>772</v>
      </c>
      <c r="J38" s="15" t="s">
        <v>161</v>
      </c>
      <c r="K38" s="16" t="s">
        <v>182</v>
      </c>
      <c r="L38" s="15" t="s">
        <v>223</v>
      </c>
      <c r="M38" s="17">
        <v>0</v>
      </c>
      <c r="N38" s="15"/>
      <c r="O38" s="15"/>
      <c r="P38" s="18" t="s">
        <v>17</v>
      </c>
      <c r="Q38" s="17" t="s">
        <v>302</v>
      </c>
    </row>
    <row r="39" spans="1:17" ht="15.75" x14ac:dyDescent="0.25">
      <c r="A39" s="17" t="s">
        <v>303</v>
      </c>
      <c r="B39" s="14" t="s">
        <v>21</v>
      </c>
      <c r="C39" s="15" t="s">
        <v>106</v>
      </c>
      <c r="D39" s="22" t="s">
        <v>304</v>
      </c>
      <c r="E39" s="17">
        <v>55592295</v>
      </c>
      <c r="F39" s="17"/>
      <c r="H39" s="15" t="s">
        <v>303</v>
      </c>
      <c r="I39" s="15">
        <v>773</v>
      </c>
      <c r="J39" s="15" t="s">
        <v>161</v>
      </c>
      <c r="K39" s="16" t="s">
        <v>305</v>
      </c>
      <c r="L39" s="15" t="s">
        <v>306</v>
      </c>
      <c r="M39" s="17">
        <v>0</v>
      </c>
      <c r="N39" s="15"/>
      <c r="O39" s="15"/>
      <c r="P39" s="18" t="s">
        <v>17</v>
      </c>
      <c r="Q39" s="17" t="s">
        <v>307</v>
      </c>
    </row>
    <row r="40" spans="1:17" ht="15.75" x14ac:dyDescent="0.25">
      <c r="A40" s="17" t="s">
        <v>308</v>
      </c>
      <c r="B40" s="14" t="s">
        <v>19</v>
      </c>
      <c r="C40" s="15" t="s">
        <v>34</v>
      </c>
      <c r="D40" s="22" t="s">
        <v>309</v>
      </c>
      <c r="E40" s="17">
        <v>99085762</v>
      </c>
      <c r="F40" s="17"/>
      <c r="H40" s="15" t="s">
        <v>308</v>
      </c>
      <c r="I40" s="15">
        <v>774</v>
      </c>
      <c r="J40" s="15" t="s">
        <v>161</v>
      </c>
      <c r="K40" s="16" t="s">
        <v>182</v>
      </c>
      <c r="L40" s="15" t="s">
        <v>174</v>
      </c>
      <c r="M40" s="17">
        <v>0</v>
      </c>
      <c r="N40" s="15"/>
      <c r="O40" s="15"/>
      <c r="P40" s="18" t="s">
        <v>17</v>
      </c>
      <c r="Q40" s="17" t="s">
        <v>310</v>
      </c>
    </row>
    <row r="41" spans="1:17" ht="15.75" x14ac:dyDescent="0.25">
      <c r="A41" s="17" t="s">
        <v>311</v>
      </c>
      <c r="B41" s="14" t="s">
        <v>18</v>
      </c>
      <c r="C41" s="15" t="s">
        <v>51</v>
      </c>
      <c r="D41" s="22" t="s">
        <v>312</v>
      </c>
      <c r="E41" s="17">
        <v>99861139</v>
      </c>
      <c r="F41" s="17"/>
      <c r="H41" s="15" t="s">
        <v>311</v>
      </c>
      <c r="I41" s="15">
        <v>775</v>
      </c>
      <c r="J41" s="15" t="s">
        <v>161</v>
      </c>
      <c r="K41" s="16" t="s">
        <v>206</v>
      </c>
      <c r="L41" s="15" t="s">
        <v>313</v>
      </c>
      <c r="M41" s="17">
        <v>0</v>
      </c>
      <c r="N41" s="15"/>
      <c r="O41" s="15"/>
      <c r="P41" s="18" t="s">
        <v>17</v>
      </c>
      <c r="Q41" s="17" t="s">
        <v>314</v>
      </c>
    </row>
    <row r="42" spans="1:17" ht="15.75" x14ac:dyDescent="0.25">
      <c r="A42" s="17" t="s">
        <v>315</v>
      </c>
      <c r="B42" s="14" t="s">
        <v>23</v>
      </c>
      <c r="C42" s="15" t="s">
        <v>55</v>
      </c>
      <c r="D42" s="22" t="s">
        <v>316</v>
      </c>
      <c r="E42" s="17">
        <v>99900958</v>
      </c>
      <c r="F42" s="17"/>
      <c r="H42" s="15" t="s">
        <v>315</v>
      </c>
      <c r="I42" s="15">
        <v>776</v>
      </c>
      <c r="J42" s="15" t="s">
        <v>161</v>
      </c>
      <c r="K42" s="16" t="s">
        <v>297</v>
      </c>
      <c r="L42" s="15" t="s">
        <v>317</v>
      </c>
      <c r="M42" s="17">
        <v>0</v>
      </c>
      <c r="N42" s="15"/>
      <c r="O42" s="15"/>
      <c r="P42" s="18" t="s">
        <v>17</v>
      </c>
      <c r="Q42" s="17" t="s">
        <v>318</v>
      </c>
    </row>
    <row r="43" spans="1:17" ht="15.75" x14ac:dyDescent="0.25">
      <c r="A43" s="17" t="s">
        <v>319</v>
      </c>
      <c r="B43" s="14" t="s">
        <v>24</v>
      </c>
      <c r="C43" s="15" t="s">
        <v>31</v>
      </c>
      <c r="D43" s="22" t="s">
        <v>320</v>
      </c>
      <c r="E43" s="17">
        <v>66229123</v>
      </c>
      <c r="F43" s="17"/>
      <c r="H43" s="15" t="s">
        <v>319</v>
      </c>
      <c r="I43" s="15">
        <v>777</v>
      </c>
      <c r="J43" s="15" t="s">
        <v>161</v>
      </c>
      <c r="K43" s="16" t="s">
        <v>187</v>
      </c>
      <c r="L43" s="15" t="s">
        <v>188</v>
      </c>
      <c r="M43" s="17">
        <v>0</v>
      </c>
      <c r="N43" s="15"/>
      <c r="O43" s="15"/>
      <c r="P43" s="18" t="s">
        <v>17</v>
      </c>
      <c r="Q43" s="17" t="s">
        <v>321</v>
      </c>
    </row>
    <row r="44" spans="1:17" ht="15.75" x14ac:dyDescent="0.25">
      <c r="A44" s="17" t="s">
        <v>322</v>
      </c>
      <c r="B44" s="14" t="s">
        <v>23</v>
      </c>
      <c r="C44" s="15" t="s">
        <v>94</v>
      </c>
      <c r="D44" s="22" t="s">
        <v>323</v>
      </c>
      <c r="E44" s="17">
        <v>96666204</v>
      </c>
      <c r="F44" s="17"/>
      <c r="H44" s="15" t="s">
        <v>322</v>
      </c>
      <c r="I44" s="15">
        <v>778</v>
      </c>
      <c r="J44" s="15" t="s">
        <v>161</v>
      </c>
      <c r="K44" s="16" t="s">
        <v>297</v>
      </c>
      <c r="L44" s="15" t="s">
        <v>324</v>
      </c>
      <c r="M44" s="17">
        <v>0</v>
      </c>
      <c r="N44" s="15"/>
      <c r="O44" s="15"/>
      <c r="P44" s="18" t="s">
        <v>17</v>
      </c>
      <c r="Q44" s="17" t="s">
        <v>325</v>
      </c>
    </row>
    <row r="45" spans="1:17" ht="15.75" x14ac:dyDescent="0.25">
      <c r="A45" s="17" t="s">
        <v>326</v>
      </c>
      <c r="B45" s="14" t="s">
        <v>23</v>
      </c>
      <c r="C45" s="15" t="s">
        <v>108</v>
      </c>
      <c r="D45" s="22" t="s">
        <v>602</v>
      </c>
      <c r="E45" s="17">
        <v>99778077</v>
      </c>
      <c r="F45" s="17"/>
      <c r="H45" s="15" t="s">
        <v>326</v>
      </c>
      <c r="I45" s="15">
        <v>779</v>
      </c>
      <c r="J45" s="15" t="s">
        <v>161</v>
      </c>
      <c r="K45" s="16" t="s">
        <v>182</v>
      </c>
      <c r="L45" s="15" t="s">
        <v>293</v>
      </c>
      <c r="M45" s="17">
        <v>0</v>
      </c>
      <c r="N45" s="15"/>
      <c r="O45" s="15"/>
      <c r="P45" s="18" t="s">
        <v>17</v>
      </c>
      <c r="Q45" s="17" t="s">
        <v>327</v>
      </c>
    </row>
    <row r="46" spans="1:17" ht="15.75" x14ac:dyDescent="0.25">
      <c r="A46" s="17" t="s">
        <v>328</v>
      </c>
      <c r="B46" s="14" t="s">
        <v>23</v>
      </c>
      <c r="C46" s="15" t="s">
        <v>108</v>
      </c>
      <c r="D46" s="22" t="s">
        <v>601</v>
      </c>
      <c r="E46" s="17">
        <v>55545558</v>
      </c>
      <c r="F46" s="17"/>
      <c r="H46" s="15" t="s">
        <v>328</v>
      </c>
      <c r="I46" s="15">
        <v>780</v>
      </c>
      <c r="J46" s="15" t="s">
        <v>161</v>
      </c>
      <c r="K46" s="16" t="s">
        <v>187</v>
      </c>
      <c r="L46" s="15" t="s">
        <v>188</v>
      </c>
      <c r="M46" s="17">
        <v>0</v>
      </c>
      <c r="N46" s="15"/>
      <c r="O46" s="15"/>
      <c r="P46" s="18" t="s">
        <v>17</v>
      </c>
      <c r="Q46" s="17" t="s">
        <v>329</v>
      </c>
    </row>
    <row r="47" spans="1:17" ht="15.75" x14ac:dyDescent="0.25">
      <c r="A47" s="17" t="s">
        <v>330</v>
      </c>
      <c r="B47" s="14" t="s">
        <v>20</v>
      </c>
      <c r="C47" s="15" t="s">
        <v>139</v>
      </c>
      <c r="D47" s="22" t="s">
        <v>331</v>
      </c>
      <c r="E47" s="17">
        <v>65673737</v>
      </c>
      <c r="F47" s="17"/>
      <c r="H47" s="15" t="s">
        <v>330</v>
      </c>
      <c r="I47" s="15">
        <v>781</v>
      </c>
      <c r="J47" s="15" t="s">
        <v>161</v>
      </c>
      <c r="K47" s="16" t="s">
        <v>297</v>
      </c>
      <c r="L47" s="15" t="s">
        <v>332</v>
      </c>
      <c r="M47" s="17">
        <v>0</v>
      </c>
      <c r="N47" s="15"/>
      <c r="O47" s="15"/>
      <c r="P47" s="18" t="s">
        <v>17</v>
      </c>
      <c r="Q47" s="17" t="s">
        <v>333</v>
      </c>
    </row>
    <row r="48" spans="1:17" ht="15.75" x14ac:dyDescent="0.25">
      <c r="A48" s="17" t="s">
        <v>334</v>
      </c>
      <c r="B48" s="14" t="s">
        <v>20</v>
      </c>
      <c r="C48" s="15" t="s">
        <v>77</v>
      </c>
      <c r="D48" s="22" t="s">
        <v>335</v>
      </c>
      <c r="E48" s="17">
        <v>99634454</v>
      </c>
      <c r="F48" s="17"/>
      <c r="H48" s="15" t="s">
        <v>334</v>
      </c>
      <c r="I48" s="15">
        <v>782</v>
      </c>
      <c r="J48" s="15" t="s">
        <v>161</v>
      </c>
      <c r="K48" s="16" t="s">
        <v>206</v>
      </c>
      <c r="L48" s="15" t="s">
        <v>336</v>
      </c>
      <c r="M48" s="17">
        <v>0</v>
      </c>
      <c r="N48" s="15"/>
      <c r="O48" s="15"/>
      <c r="P48" s="18" t="s">
        <v>17</v>
      </c>
      <c r="Q48" s="17" t="s">
        <v>337</v>
      </c>
    </row>
    <row r="49" spans="1:17" ht="15.75" x14ac:dyDescent="0.25">
      <c r="A49" s="17" t="s">
        <v>338</v>
      </c>
      <c r="B49" s="14" t="s">
        <v>23</v>
      </c>
      <c r="C49" s="15" t="s">
        <v>131</v>
      </c>
      <c r="D49" s="22" t="s">
        <v>339</v>
      </c>
      <c r="E49" s="17">
        <v>55003300</v>
      </c>
      <c r="F49" s="17"/>
      <c r="H49" s="15" t="s">
        <v>338</v>
      </c>
      <c r="I49" s="15">
        <v>783</v>
      </c>
      <c r="J49" s="15" t="s">
        <v>161</v>
      </c>
      <c r="K49" s="16" t="s">
        <v>206</v>
      </c>
      <c r="L49" s="15" t="s">
        <v>340</v>
      </c>
      <c r="M49" s="17">
        <v>0</v>
      </c>
      <c r="N49" s="15"/>
      <c r="O49" s="15"/>
      <c r="P49" s="18" t="s">
        <v>17</v>
      </c>
      <c r="Q49" s="17" t="s">
        <v>341</v>
      </c>
    </row>
    <row r="50" spans="1:17" ht="15.75" x14ac:dyDescent="0.25">
      <c r="A50" s="17" t="s">
        <v>342</v>
      </c>
      <c r="B50" s="14" t="s">
        <v>23</v>
      </c>
      <c r="C50" s="15" t="s">
        <v>87</v>
      </c>
      <c r="D50" s="22" t="s">
        <v>343</v>
      </c>
      <c r="E50" s="17">
        <v>65824343</v>
      </c>
      <c r="F50" s="17"/>
      <c r="H50" s="15" t="s">
        <v>342</v>
      </c>
      <c r="I50" s="15">
        <v>784</v>
      </c>
      <c r="J50" s="15" t="s">
        <v>161</v>
      </c>
      <c r="K50" s="16" t="s">
        <v>206</v>
      </c>
      <c r="L50" s="15" t="s">
        <v>313</v>
      </c>
      <c r="M50" s="17">
        <v>0</v>
      </c>
      <c r="N50" s="15"/>
      <c r="O50" s="15"/>
      <c r="P50" s="18" t="s">
        <v>17</v>
      </c>
      <c r="Q50" s="17" t="s">
        <v>344</v>
      </c>
    </row>
    <row r="51" spans="1:17" ht="15.75" x14ac:dyDescent="0.25">
      <c r="A51" s="17" t="s">
        <v>345</v>
      </c>
      <c r="B51" s="14" t="s">
        <v>19</v>
      </c>
      <c r="C51" s="15" t="s">
        <v>34</v>
      </c>
      <c r="D51" s="22" t="s">
        <v>346</v>
      </c>
      <c r="E51" s="17">
        <v>99854312</v>
      </c>
      <c r="F51" s="17"/>
      <c r="H51" s="15" t="s">
        <v>345</v>
      </c>
      <c r="I51" s="15">
        <v>785</v>
      </c>
      <c r="J51" s="15" t="s">
        <v>161</v>
      </c>
      <c r="K51" s="16" t="s">
        <v>305</v>
      </c>
      <c r="L51" s="15" t="s">
        <v>347</v>
      </c>
      <c r="M51" s="17">
        <v>0</v>
      </c>
      <c r="N51" s="15"/>
      <c r="O51" s="15"/>
      <c r="P51" s="18" t="s">
        <v>17</v>
      </c>
      <c r="Q51" s="17" t="s">
        <v>348</v>
      </c>
    </row>
    <row r="52" spans="1:17" ht="15.75" x14ac:dyDescent="0.25">
      <c r="A52" s="17" t="s">
        <v>349</v>
      </c>
      <c r="B52" s="14" t="s">
        <v>23</v>
      </c>
      <c r="C52" s="15" t="s">
        <v>87</v>
      </c>
      <c r="D52" s="22" t="s">
        <v>350</v>
      </c>
      <c r="E52" s="17">
        <v>99855887</v>
      </c>
      <c r="F52" s="17"/>
      <c r="H52" s="15" t="s">
        <v>349</v>
      </c>
      <c r="I52" s="15">
        <v>786</v>
      </c>
      <c r="J52" s="15" t="s">
        <v>161</v>
      </c>
      <c r="K52" s="16" t="s">
        <v>187</v>
      </c>
      <c r="L52" s="15" t="s">
        <v>351</v>
      </c>
      <c r="M52" s="17">
        <v>0</v>
      </c>
      <c r="N52" s="15"/>
      <c r="O52" s="15"/>
      <c r="P52" s="18" t="s">
        <v>17</v>
      </c>
      <c r="Q52" s="17" t="s">
        <v>352</v>
      </c>
    </row>
    <row r="53" spans="1:17" ht="15.75" x14ac:dyDescent="0.25">
      <c r="A53" s="17" t="s">
        <v>353</v>
      </c>
      <c r="B53" s="14" t="s">
        <v>23</v>
      </c>
      <c r="C53" s="15" t="s">
        <v>131</v>
      </c>
      <c r="D53" s="22" t="s">
        <v>354</v>
      </c>
      <c r="E53" s="17">
        <v>99658851</v>
      </c>
      <c r="F53" s="17"/>
      <c r="H53" s="15" t="s">
        <v>353</v>
      </c>
      <c r="I53" s="15">
        <v>787</v>
      </c>
      <c r="J53" s="15" t="s">
        <v>161</v>
      </c>
      <c r="K53" s="16" t="s">
        <v>187</v>
      </c>
      <c r="L53" s="15" t="s">
        <v>355</v>
      </c>
      <c r="M53" s="17">
        <v>0</v>
      </c>
      <c r="N53" s="15"/>
      <c r="O53" s="15"/>
      <c r="P53" s="18" t="s">
        <v>17</v>
      </c>
      <c r="Q53" s="17" t="s">
        <v>356</v>
      </c>
    </row>
    <row r="54" spans="1:17" ht="15.75" x14ac:dyDescent="0.25">
      <c r="A54" s="17" t="s">
        <v>357</v>
      </c>
      <c r="B54" s="14" t="s">
        <v>24</v>
      </c>
      <c r="C54" s="15" t="s">
        <v>81</v>
      </c>
      <c r="D54" s="22" t="s">
        <v>358</v>
      </c>
      <c r="E54" s="17">
        <v>97548795</v>
      </c>
      <c r="F54" s="17"/>
      <c r="H54" s="15" t="s">
        <v>357</v>
      </c>
      <c r="I54" s="15">
        <v>788</v>
      </c>
      <c r="J54" s="15" t="s">
        <v>161</v>
      </c>
      <c r="K54" s="16" t="s">
        <v>187</v>
      </c>
      <c r="L54" s="15" t="s">
        <v>351</v>
      </c>
      <c r="M54" s="17">
        <v>0</v>
      </c>
      <c r="N54" s="15"/>
      <c r="O54" s="15"/>
      <c r="P54" s="18" t="s">
        <v>17</v>
      </c>
      <c r="Q54" s="17" t="s">
        <v>359</v>
      </c>
    </row>
    <row r="55" spans="1:17" ht="15.75" x14ac:dyDescent="0.25">
      <c r="A55" s="17" t="s">
        <v>360</v>
      </c>
      <c r="B55" s="14" t="s">
        <v>23</v>
      </c>
      <c r="C55" s="15" t="s">
        <v>136</v>
      </c>
      <c r="D55" s="22" t="s">
        <v>361</v>
      </c>
      <c r="E55" s="17">
        <v>99003012</v>
      </c>
      <c r="F55" s="17"/>
      <c r="H55" s="15" t="s">
        <v>360</v>
      </c>
      <c r="I55" s="15">
        <v>789</v>
      </c>
      <c r="J55" s="15" t="s">
        <v>161</v>
      </c>
      <c r="K55" s="16" t="s">
        <v>260</v>
      </c>
      <c r="L55" s="15" t="s">
        <v>362</v>
      </c>
      <c r="M55" s="17">
        <v>0</v>
      </c>
      <c r="N55" s="15"/>
      <c r="O55" s="15"/>
      <c r="P55" s="18" t="s">
        <v>17</v>
      </c>
      <c r="Q55" s="17" t="s">
        <v>363</v>
      </c>
    </row>
    <row r="56" spans="1:17" ht="15.75" x14ac:dyDescent="0.25">
      <c r="A56" s="17" t="s">
        <v>364</v>
      </c>
      <c r="B56" s="14" t="s">
        <v>18</v>
      </c>
      <c r="C56" s="15" t="s">
        <v>59</v>
      </c>
      <c r="D56" s="22" t="s">
        <v>365</v>
      </c>
      <c r="E56" s="17">
        <v>60600086</v>
      </c>
      <c r="F56" s="17"/>
      <c r="H56" s="15" t="s">
        <v>364</v>
      </c>
      <c r="I56" s="15">
        <v>790</v>
      </c>
      <c r="J56" s="15" t="s">
        <v>161</v>
      </c>
      <c r="K56" s="16" t="s">
        <v>206</v>
      </c>
      <c r="L56" s="15" t="s">
        <v>366</v>
      </c>
      <c r="M56" s="17">
        <v>0</v>
      </c>
      <c r="N56" s="15"/>
      <c r="O56" s="15"/>
      <c r="P56" s="18" t="s">
        <v>17</v>
      </c>
      <c r="Q56" s="17" t="s">
        <v>367</v>
      </c>
    </row>
    <row r="57" spans="1:17" ht="15.75" x14ac:dyDescent="0.25">
      <c r="A57" s="17" t="s">
        <v>368</v>
      </c>
      <c r="B57" s="14" t="s">
        <v>18</v>
      </c>
      <c r="C57" s="15" t="s">
        <v>110</v>
      </c>
      <c r="D57" s="22" t="s">
        <v>369</v>
      </c>
      <c r="E57" s="17">
        <v>66601920</v>
      </c>
      <c r="F57" s="17"/>
      <c r="H57" s="15" t="s">
        <v>368</v>
      </c>
      <c r="I57" s="15">
        <v>791</v>
      </c>
      <c r="J57" s="15" t="s">
        <v>161</v>
      </c>
      <c r="K57" s="16" t="s">
        <v>187</v>
      </c>
      <c r="L57" s="15" t="s">
        <v>351</v>
      </c>
      <c r="M57" s="17">
        <v>0</v>
      </c>
      <c r="N57" s="15"/>
      <c r="O57" s="15"/>
      <c r="P57" s="18" t="s">
        <v>17</v>
      </c>
      <c r="Q57" s="17" t="s">
        <v>370</v>
      </c>
    </row>
    <row r="58" spans="1:17" ht="15.75" x14ac:dyDescent="0.25">
      <c r="A58" s="17" t="s">
        <v>371</v>
      </c>
      <c r="B58" s="14" t="s">
        <v>23</v>
      </c>
      <c r="C58" s="15" t="s">
        <v>131</v>
      </c>
      <c r="D58" s="22" t="s">
        <v>372</v>
      </c>
      <c r="E58" s="17">
        <v>99060019</v>
      </c>
      <c r="F58" s="17"/>
      <c r="H58" s="15" t="s">
        <v>371</v>
      </c>
      <c r="I58" s="15">
        <v>792</v>
      </c>
      <c r="J58" s="15" t="s">
        <v>161</v>
      </c>
      <c r="K58" s="16" t="s">
        <v>373</v>
      </c>
      <c r="L58" s="15" t="s">
        <v>374</v>
      </c>
      <c r="M58" s="17">
        <v>0</v>
      </c>
      <c r="N58" s="15"/>
      <c r="O58" s="15"/>
      <c r="P58" s="18" t="s">
        <v>17</v>
      </c>
      <c r="Q58" s="17" t="s">
        <v>375</v>
      </c>
    </row>
    <row r="59" spans="1:17" ht="15.75" x14ac:dyDescent="0.25">
      <c r="A59" s="17" t="s">
        <v>376</v>
      </c>
      <c r="B59" s="14" t="s">
        <v>18</v>
      </c>
      <c r="C59" s="15" t="s">
        <v>82</v>
      </c>
      <c r="D59" s="22" t="s">
        <v>377</v>
      </c>
      <c r="E59" s="17">
        <v>99616434</v>
      </c>
      <c r="F59" s="17"/>
      <c r="H59" s="15" t="s">
        <v>376</v>
      </c>
      <c r="I59" s="15">
        <v>793</v>
      </c>
      <c r="J59" s="15" t="s">
        <v>161</v>
      </c>
      <c r="K59" s="16" t="s">
        <v>305</v>
      </c>
      <c r="L59" s="15" t="s">
        <v>378</v>
      </c>
      <c r="M59" s="17">
        <v>0</v>
      </c>
      <c r="N59" s="15"/>
      <c r="O59" s="15"/>
      <c r="P59" s="18" t="s">
        <v>17</v>
      </c>
      <c r="Q59" s="17" t="s">
        <v>379</v>
      </c>
    </row>
    <row r="60" spans="1:17" ht="15.75" x14ac:dyDescent="0.25">
      <c r="A60" s="17" t="s">
        <v>380</v>
      </c>
      <c r="B60" s="14" t="s">
        <v>21</v>
      </c>
      <c r="C60" s="15" t="s">
        <v>92</v>
      </c>
      <c r="D60" s="22" t="s">
        <v>381</v>
      </c>
      <c r="E60" s="17">
        <v>97770234</v>
      </c>
      <c r="F60" s="17"/>
      <c r="H60" s="15" t="s">
        <v>380</v>
      </c>
      <c r="I60" s="15">
        <v>794</v>
      </c>
      <c r="J60" s="15" t="s">
        <v>161</v>
      </c>
      <c r="K60" s="16" t="s">
        <v>187</v>
      </c>
      <c r="L60" s="15" t="s">
        <v>355</v>
      </c>
      <c r="M60" s="17">
        <v>0</v>
      </c>
      <c r="N60" s="15"/>
      <c r="O60" s="15"/>
      <c r="P60" s="18" t="s">
        <v>17</v>
      </c>
      <c r="Q60" s="17" t="s">
        <v>382</v>
      </c>
    </row>
    <row r="61" spans="1:17" ht="15.75" x14ac:dyDescent="0.25">
      <c r="A61" s="17" t="s">
        <v>383</v>
      </c>
      <c r="B61" s="14" t="s">
        <v>20</v>
      </c>
      <c r="C61" s="15" t="s">
        <v>129</v>
      </c>
      <c r="D61" s="22" t="s">
        <v>384</v>
      </c>
      <c r="E61" s="17">
        <v>65550174</v>
      </c>
      <c r="F61" s="17"/>
      <c r="H61" s="15" t="s">
        <v>383</v>
      </c>
      <c r="I61" s="15">
        <v>795</v>
      </c>
      <c r="J61" s="15" t="s">
        <v>161</v>
      </c>
      <c r="K61" s="16" t="s">
        <v>385</v>
      </c>
      <c r="L61" s="15" t="s">
        <v>351</v>
      </c>
      <c r="M61" s="17">
        <v>0</v>
      </c>
      <c r="N61" s="15"/>
      <c r="O61" s="15"/>
      <c r="P61" s="18" t="s">
        <v>17</v>
      </c>
      <c r="Q61" s="17" t="s">
        <v>386</v>
      </c>
    </row>
    <row r="62" spans="1:17" ht="15.75" x14ac:dyDescent="0.25">
      <c r="A62" s="17" t="s">
        <v>387</v>
      </c>
      <c r="B62" s="14" t="s">
        <v>21</v>
      </c>
      <c r="C62" s="15" t="s">
        <v>71</v>
      </c>
      <c r="D62" s="22" t="s">
        <v>388</v>
      </c>
      <c r="E62" s="17">
        <v>66633231</v>
      </c>
      <c r="F62" s="17"/>
      <c r="H62" s="15" t="s">
        <v>387</v>
      </c>
      <c r="I62" s="15">
        <v>796</v>
      </c>
      <c r="J62" s="15" t="s">
        <v>161</v>
      </c>
      <c r="K62" s="16" t="s">
        <v>182</v>
      </c>
      <c r="L62" s="15" t="s">
        <v>235</v>
      </c>
      <c r="M62" s="17">
        <v>0</v>
      </c>
      <c r="N62" s="15"/>
      <c r="O62" s="15"/>
      <c r="P62" s="18" t="s">
        <v>17</v>
      </c>
      <c r="Q62" s="17" t="s">
        <v>389</v>
      </c>
    </row>
    <row r="63" spans="1:17" ht="15.75" x14ac:dyDescent="0.25">
      <c r="A63" s="17" t="s">
        <v>390</v>
      </c>
      <c r="B63" s="14" t="s">
        <v>23</v>
      </c>
      <c r="C63" s="15" t="s">
        <v>73</v>
      </c>
      <c r="D63" s="22" t="s">
        <v>391</v>
      </c>
      <c r="E63" s="17">
        <v>66657767</v>
      </c>
      <c r="F63" s="17"/>
      <c r="H63" s="15" t="s">
        <v>390</v>
      </c>
      <c r="I63" s="15">
        <v>797</v>
      </c>
      <c r="J63" s="15" t="s">
        <v>161</v>
      </c>
      <c r="K63" s="16" t="s">
        <v>392</v>
      </c>
      <c r="L63" s="15" t="s">
        <v>393</v>
      </c>
      <c r="M63" s="17">
        <v>0</v>
      </c>
      <c r="N63" s="15"/>
      <c r="O63" s="15"/>
      <c r="P63" s="18" t="s">
        <v>17</v>
      </c>
      <c r="Q63" s="17" t="s">
        <v>394</v>
      </c>
    </row>
    <row r="64" spans="1:17" ht="15.75" x14ac:dyDescent="0.25">
      <c r="A64" s="17" t="s">
        <v>395</v>
      </c>
      <c r="B64" s="14" t="s">
        <v>24</v>
      </c>
      <c r="C64" s="15" t="s">
        <v>109</v>
      </c>
      <c r="D64" s="22" t="s">
        <v>396</v>
      </c>
      <c r="E64" s="17">
        <v>55660033</v>
      </c>
      <c r="F64" s="17"/>
      <c r="H64" s="15" t="s">
        <v>395</v>
      </c>
      <c r="I64" s="15">
        <v>798</v>
      </c>
      <c r="J64" s="15" t="s">
        <v>161</v>
      </c>
      <c r="K64" s="16" t="s">
        <v>206</v>
      </c>
      <c r="L64" s="15" t="s">
        <v>289</v>
      </c>
      <c r="M64" s="17">
        <v>0</v>
      </c>
      <c r="N64" s="15"/>
      <c r="O64" s="15"/>
      <c r="P64" s="18" t="s">
        <v>17</v>
      </c>
      <c r="Q64" s="17" t="s">
        <v>397</v>
      </c>
    </row>
    <row r="65" spans="1:17" ht="15.75" x14ac:dyDescent="0.25">
      <c r="A65" s="17" t="s">
        <v>398</v>
      </c>
      <c r="B65" s="14" t="s">
        <v>18</v>
      </c>
      <c r="C65" s="15" t="s">
        <v>89</v>
      </c>
      <c r="D65" s="22" t="s">
        <v>399</v>
      </c>
      <c r="E65" s="17">
        <v>99899453</v>
      </c>
      <c r="F65" s="17"/>
      <c r="H65" s="15" t="s">
        <v>398</v>
      </c>
      <c r="I65" s="15">
        <v>799</v>
      </c>
      <c r="J65" s="15" t="s">
        <v>161</v>
      </c>
      <c r="K65" s="16" t="s">
        <v>214</v>
      </c>
      <c r="L65" s="15" t="s">
        <v>400</v>
      </c>
      <c r="M65" s="17">
        <v>0</v>
      </c>
      <c r="N65" s="15"/>
      <c r="O65" s="15"/>
      <c r="P65" s="18" t="s">
        <v>17</v>
      </c>
      <c r="Q65" s="17" t="s">
        <v>401</v>
      </c>
    </row>
    <row r="66" spans="1:17" ht="15.75" x14ac:dyDescent="0.25">
      <c r="A66" s="17" t="s">
        <v>402</v>
      </c>
      <c r="B66" s="14" t="s">
        <v>22</v>
      </c>
      <c r="C66" s="15" t="s">
        <v>113</v>
      </c>
      <c r="D66" s="22" t="s">
        <v>403</v>
      </c>
      <c r="E66" s="17">
        <v>99123439</v>
      </c>
      <c r="F66" s="17"/>
      <c r="H66" s="15" t="s">
        <v>402</v>
      </c>
      <c r="I66" s="15">
        <v>800</v>
      </c>
      <c r="J66" s="15" t="s">
        <v>161</v>
      </c>
      <c r="K66" s="16" t="s">
        <v>182</v>
      </c>
      <c r="L66" s="15" t="s">
        <v>404</v>
      </c>
      <c r="M66" s="17">
        <v>0</v>
      </c>
      <c r="N66" s="15"/>
      <c r="O66" s="15"/>
      <c r="P66" s="18" t="s">
        <v>17</v>
      </c>
      <c r="Q66" s="17" t="s">
        <v>405</v>
      </c>
    </row>
    <row r="67" spans="1:17" ht="15.75" x14ac:dyDescent="0.25">
      <c r="A67" s="17" t="s">
        <v>406</v>
      </c>
      <c r="B67" s="14" t="s">
        <v>18</v>
      </c>
      <c r="C67" s="15" t="s">
        <v>89</v>
      </c>
      <c r="D67" s="22" t="s">
        <v>407</v>
      </c>
      <c r="E67" s="17">
        <v>97761489</v>
      </c>
      <c r="F67" s="17"/>
      <c r="H67" s="15" t="s">
        <v>406</v>
      </c>
      <c r="I67" s="15">
        <v>801</v>
      </c>
      <c r="J67" s="15" t="s">
        <v>161</v>
      </c>
      <c r="K67" s="16" t="s">
        <v>182</v>
      </c>
      <c r="L67" s="15" t="s">
        <v>183</v>
      </c>
      <c r="M67" s="17">
        <v>0</v>
      </c>
      <c r="N67" s="15"/>
      <c r="O67" s="15"/>
      <c r="P67" s="18" t="s">
        <v>17</v>
      </c>
      <c r="Q67" s="17" t="s">
        <v>408</v>
      </c>
    </row>
    <row r="68" spans="1:17" ht="15.75" x14ac:dyDescent="0.25">
      <c r="A68" s="17" t="s">
        <v>409</v>
      </c>
      <c r="B68" s="14" t="s">
        <v>21</v>
      </c>
      <c r="C68" s="15" t="s">
        <v>106</v>
      </c>
      <c r="D68" s="22" t="s">
        <v>410</v>
      </c>
      <c r="E68" s="17">
        <v>55887742</v>
      </c>
      <c r="F68" s="17"/>
      <c r="H68" s="15" t="s">
        <v>409</v>
      </c>
      <c r="I68" s="15">
        <v>802</v>
      </c>
      <c r="J68" s="15" t="s">
        <v>161</v>
      </c>
      <c r="K68" s="16" t="s">
        <v>206</v>
      </c>
      <c r="L68" s="15" t="s">
        <v>411</v>
      </c>
      <c r="M68" s="17">
        <v>0</v>
      </c>
      <c r="N68" s="15"/>
      <c r="O68" s="15"/>
      <c r="P68" s="18" t="s">
        <v>17</v>
      </c>
      <c r="Q68" s="17" t="s">
        <v>412</v>
      </c>
    </row>
    <row r="69" spans="1:17" ht="15.75" x14ac:dyDescent="0.25">
      <c r="A69" s="17" t="s">
        <v>413</v>
      </c>
      <c r="B69" s="14" t="s">
        <v>18</v>
      </c>
      <c r="C69" s="15" t="s">
        <v>59</v>
      </c>
      <c r="D69" s="22" t="s">
        <v>414</v>
      </c>
      <c r="E69" s="17">
        <v>96550104070</v>
      </c>
      <c r="F69" s="17"/>
      <c r="H69" s="15" t="s">
        <v>413</v>
      </c>
      <c r="I69" s="15">
        <v>803</v>
      </c>
      <c r="J69" s="15" t="s">
        <v>161</v>
      </c>
      <c r="K69" s="16" t="s">
        <v>373</v>
      </c>
      <c r="L69" s="15" t="s">
        <v>415</v>
      </c>
      <c r="M69" s="17">
        <v>0</v>
      </c>
      <c r="N69" s="15"/>
      <c r="O69" s="15"/>
      <c r="P69" s="18" t="s">
        <v>17</v>
      </c>
      <c r="Q69" s="17" t="s">
        <v>416</v>
      </c>
    </row>
    <row r="70" spans="1:17" ht="15.75" x14ac:dyDescent="0.25">
      <c r="A70" s="17" t="s">
        <v>417</v>
      </c>
      <c r="B70" s="14" t="s">
        <v>19</v>
      </c>
      <c r="C70" s="15" t="s">
        <v>34</v>
      </c>
      <c r="D70" s="22" t="s">
        <v>418</v>
      </c>
      <c r="E70" s="17">
        <v>99038519</v>
      </c>
      <c r="F70" s="17"/>
      <c r="H70" s="15" t="s">
        <v>417</v>
      </c>
      <c r="I70" s="15">
        <v>804</v>
      </c>
      <c r="J70" s="15" t="s">
        <v>161</v>
      </c>
      <c r="K70" s="16" t="s">
        <v>305</v>
      </c>
      <c r="L70" s="15" t="s">
        <v>419</v>
      </c>
      <c r="M70" s="17">
        <v>0</v>
      </c>
      <c r="N70" s="15"/>
      <c r="O70" s="15"/>
      <c r="P70" s="18" t="s">
        <v>17</v>
      </c>
      <c r="Q70" s="17" t="s">
        <v>420</v>
      </c>
    </row>
    <row r="71" spans="1:17" ht="15.75" x14ac:dyDescent="0.25">
      <c r="A71" s="17" t="s">
        <v>421</v>
      </c>
      <c r="B71" s="14" t="s">
        <v>18</v>
      </c>
      <c r="C71" s="15" t="s">
        <v>68</v>
      </c>
      <c r="D71" s="22" t="s">
        <v>422</v>
      </c>
      <c r="E71" s="17">
        <v>97120888</v>
      </c>
      <c r="F71" s="17"/>
      <c r="H71" s="15" t="s">
        <v>421</v>
      </c>
      <c r="I71" s="15">
        <v>805</v>
      </c>
      <c r="J71" s="15" t="s">
        <v>161</v>
      </c>
      <c r="K71" s="16" t="s">
        <v>260</v>
      </c>
      <c r="L71" s="15" t="s">
        <v>423</v>
      </c>
      <c r="M71" s="17">
        <v>0</v>
      </c>
      <c r="N71" s="15"/>
      <c r="O71" s="15"/>
      <c r="P71" s="18" t="s">
        <v>17</v>
      </c>
      <c r="Q71" s="17" t="s">
        <v>424</v>
      </c>
    </row>
    <row r="72" spans="1:17" ht="15.75" x14ac:dyDescent="0.25">
      <c r="A72" s="17" t="s">
        <v>425</v>
      </c>
      <c r="B72" s="14" t="s">
        <v>20</v>
      </c>
      <c r="C72" s="15" t="s">
        <v>105</v>
      </c>
      <c r="D72" s="22" t="s">
        <v>426</v>
      </c>
      <c r="E72" s="17">
        <v>99068208</v>
      </c>
      <c r="F72" s="17"/>
      <c r="H72" s="15" t="s">
        <v>425</v>
      </c>
      <c r="I72" s="15">
        <v>806</v>
      </c>
      <c r="J72" s="15" t="s">
        <v>161</v>
      </c>
      <c r="K72" s="16" t="s">
        <v>182</v>
      </c>
      <c r="L72" s="15" t="s">
        <v>223</v>
      </c>
      <c r="M72" s="17">
        <v>0</v>
      </c>
      <c r="N72" s="15"/>
      <c r="O72" s="15"/>
      <c r="P72" s="18" t="s">
        <v>17</v>
      </c>
      <c r="Q72" s="17" t="s">
        <v>427</v>
      </c>
    </row>
    <row r="73" spans="1:17" ht="15.75" x14ac:dyDescent="0.25">
      <c r="A73" s="17" t="s">
        <v>428</v>
      </c>
      <c r="B73" s="14" t="s">
        <v>23</v>
      </c>
      <c r="C73" s="15" t="s">
        <v>131</v>
      </c>
      <c r="D73" s="22" t="s">
        <v>429</v>
      </c>
      <c r="E73" s="17">
        <v>99655775</v>
      </c>
      <c r="F73" s="17"/>
      <c r="H73" s="15" t="s">
        <v>428</v>
      </c>
      <c r="I73" s="15">
        <v>807</v>
      </c>
      <c r="J73" s="15" t="s">
        <v>161</v>
      </c>
      <c r="K73" s="16" t="s">
        <v>392</v>
      </c>
      <c r="L73" s="15" t="s">
        <v>430</v>
      </c>
      <c r="M73" s="17">
        <v>0</v>
      </c>
      <c r="N73" s="15"/>
      <c r="O73" s="15"/>
      <c r="P73" s="18" t="s">
        <v>17</v>
      </c>
      <c r="Q73" s="17" t="s">
        <v>431</v>
      </c>
    </row>
    <row r="74" spans="1:17" ht="15.75" x14ac:dyDescent="0.25">
      <c r="A74" s="17" t="s">
        <v>432</v>
      </c>
      <c r="B74" s="14" t="s">
        <v>22</v>
      </c>
      <c r="C74" s="15" t="s">
        <v>113</v>
      </c>
      <c r="D74" s="22" t="s">
        <v>433</v>
      </c>
      <c r="E74" s="17">
        <v>66594999</v>
      </c>
      <c r="F74" s="17"/>
      <c r="H74" s="15" t="s">
        <v>432</v>
      </c>
      <c r="I74" s="15">
        <v>808</v>
      </c>
      <c r="J74" s="15" t="s">
        <v>161</v>
      </c>
      <c r="K74" s="16" t="s">
        <v>187</v>
      </c>
      <c r="L74" s="15" t="s">
        <v>355</v>
      </c>
      <c r="M74" s="17">
        <v>0</v>
      </c>
      <c r="N74" s="15"/>
      <c r="O74" s="15"/>
      <c r="P74" s="18" t="s">
        <v>17</v>
      </c>
      <c r="Q74" s="17" t="s">
        <v>434</v>
      </c>
    </row>
    <row r="75" spans="1:17" ht="15.75" x14ac:dyDescent="0.25">
      <c r="A75" s="17" t="s">
        <v>435</v>
      </c>
      <c r="B75" s="14" t="s">
        <v>19</v>
      </c>
      <c r="C75" s="15" t="s">
        <v>34</v>
      </c>
      <c r="D75" s="22" t="s">
        <v>436</v>
      </c>
      <c r="E75" s="17">
        <v>98887688</v>
      </c>
      <c r="F75" s="17">
        <v>98882830</v>
      </c>
      <c r="H75" s="15" t="s">
        <v>435</v>
      </c>
      <c r="I75" s="15">
        <v>809</v>
      </c>
      <c r="J75" s="15" t="s">
        <v>161</v>
      </c>
      <c r="K75" s="16" t="s">
        <v>182</v>
      </c>
      <c r="L75" s="15" t="s">
        <v>437</v>
      </c>
      <c r="M75" s="17">
        <v>0</v>
      </c>
      <c r="N75" s="15"/>
      <c r="O75" s="15"/>
      <c r="P75" s="18" t="s">
        <v>17</v>
      </c>
      <c r="Q75" s="17" t="s">
        <v>438</v>
      </c>
    </row>
    <row r="76" spans="1:17" ht="15.75" x14ac:dyDescent="0.25">
      <c r="A76" s="17" t="s">
        <v>439</v>
      </c>
      <c r="B76" s="14" t="s">
        <v>20</v>
      </c>
      <c r="C76" s="15" t="s">
        <v>134</v>
      </c>
      <c r="D76" s="22" t="s">
        <v>440</v>
      </c>
      <c r="E76" s="17">
        <v>66823777</v>
      </c>
      <c r="F76" s="17">
        <v>99924467</v>
      </c>
      <c r="H76" s="15" t="s">
        <v>439</v>
      </c>
      <c r="I76" s="15">
        <v>810</v>
      </c>
      <c r="J76" s="15" t="s">
        <v>161</v>
      </c>
      <c r="K76" s="16" t="s">
        <v>182</v>
      </c>
      <c r="L76" s="15" t="s">
        <v>441</v>
      </c>
      <c r="M76" s="17">
        <v>0</v>
      </c>
      <c r="N76" s="15"/>
      <c r="O76" s="15"/>
      <c r="P76" s="18" t="s">
        <v>17</v>
      </c>
      <c r="Q76" s="17" t="s">
        <v>442</v>
      </c>
    </row>
    <row r="77" spans="1:17" ht="15.75" x14ac:dyDescent="0.25">
      <c r="A77" s="17" t="s">
        <v>443</v>
      </c>
      <c r="B77" s="14" t="s">
        <v>23</v>
      </c>
      <c r="C77" s="15" t="s">
        <v>108</v>
      </c>
      <c r="D77" s="22" t="s">
        <v>444</v>
      </c>
      <c r="E77" s="17">
        <v>96599772855</v>
      </c>
      <c r="F77" s="17"/>
      <c r="H77" s="15" t="s">
        <v>443</v>
      </c>
      <c r="I77" s="15">
        <v>811</v>
      </c>
      <c r="J77" s="15" t="s">
        <v>161</v>
      </c>
      <c r="K77" s="16" t="s">
        <v>187</v>
      </c>
      <c r="L77" s="15" t="s">
        <v>355</v>
      </c>
      <c r="M77" s="17">
        <v>0</v>
      </c>
      <c r="N77" s="15"/>
      <c r="O77" s="15"/>
      <c r="P77" s="18" t="s">
        <v>17</v>
      </c>
      <c r="Q77" s="17" t="s">
        <v>445</v>
      </c>
    </row>
    <row r="78" spans="1:17" ht="15.75" x14ac:dyDescent="0.25">
      <c r="A78" s="17" t="s">
        <v>446</v>
      </c>
      <c r="B78" s="14" t="s">
        <v>23</v>
      </c>
      <c r="C78" s="15" t="s">
        <v>55</v>
      </c>
      <c r="D78" s="22" t="s">
        <v>447</v>
      </c>
      <c r="E78" s="17">
        <v>65058000</v>
      </c>
      <c r="F78" s="17"/>
      <c r="H78" s="15" t="s">
        <v>446</v>
      </c>
      <c r="I78" s="15">
        <v>812</v>
      </c>
      <c r="J78" s="15" t="s">
        <v>161</v>
      </c>
      <c r="K78" s="16" t="s">
        <v>260</v>
      </c>
      <c r="L78" s="15" t="s">
        <v>448</v>
      </c>
      <c r="M78" s="17">
        <v>0</v>
      </c>
      <c r="N78" s="15"/>
      <c r="O78" s="15"/>
      <c r="P78" s="18" t="s">
        <v>17</v>
      </c>
      <c r="Q78" s="17" t="s">
        <v>449</v>
      </c>
    </row>
    <row r="79" spans="1:17" ht="15.75" x14ac:dyDescent="0.25">
      <c r="A79" s="17" t="s">
        <v>450</v>
      </c>
      <c r="B79" s="14" t="s">
        <v>19</v>
      </c>
      <c r="C79" s="15" t="s">
        <v>145</v>
      </c>
      <c r="D79" s="22" t="s">
        <v>451</v>
      </c>
      <c r="E79" s="17">
        <v>55296262</v>
      </c>
      <c r="F79" s="17"/>
      <c r="H79" s="15" t="s">
        <v>450</v>
      </c>
      <c r="I79" s="15">
        <v>813</v>
      </c>
      <c r="J79" s="15" t="s">
        <v>161</v>
      </c>
      <c r="K79" s="16" t="s">
        <v>297</v>
      </c>
      <c r="L79" s="15" t="s">
        <v>452</v>
      </c>
      <c r="M79" s="17">
        <v>0</v>
      </c>
      <c r="N79" s="15"/>
      <c r="O79" s="15"/>
      <c r="P79" s="18" t="s">
        <v>17</v>
      </c>
      <c r="Q79" s="17" t="s">
        <v>453</v>
      </c>
    </row>
    <row r="80" spans="1:17" ht="15.75" x14ac:dyDescent="0.25">
      <c r="A80" s="17" t="s">
        <v>454</v>
      </c>
      <c r="B80" s="14" t="s">
        <v>19</v>
      </c>
      <c r="C80" s="15" t="s">
        <v>69</v>
      </c>
      <c r="D80" s="22" t="s">
        <v>455</v>
      </c>
      <c r="E80" s="17">
        <v>55886639</v>
      </c>
      <c r="F80" s="17"/>
      <c r="H80" s="15" t="s">
        <v>454</v>
      </c>
      <c r="I80" s="15">
        <v>814</v>
      </c>
      <c r="J80" s="15" t="s">
        <v>161</v>
      </c>
      <c r="K80" s="16" t="s">
        <v>187</v>
      </c>
      <c r="L80" s="15" t="s">
        <v>355</v>
      </c>
      <c r="M80" s="17">
        <v>0</v>
      </c>
      <c r="N80" s="15"/>
      <c r="O80" s="15"/>
      <c r="P80" s="18" t="s">
        <v>17</v>
      </c>
      <c r="Q80" s="17" t="s">
        <v>456</v>
      </c>
    </row>
    <row r="81" spans="1:17" ht="15.75" x14ac:dyDescent="0.25">
      <c r="A81" s="17" t="s">
        <v>457</v>
      </c>
      <c r="B81" s="14" t="s">
        <v>18</v>
      </c>
      <c r="C81" s="15" t="s">
        <v>59</v>
      </c>
      <c r="D81" s="22" t="s">
        <v>458</v>
      </c>
      <c r="E81" s="17">
        <v>66499452</v>
      </c>
      <c r="F81" s="17"/>
      <c r="H81" s="15" t="s">
        <v>457</v>
      </c>
      <c r="I81" s="15">
        <v>815</v>
      </c>
      <c r="J81" s="15" t="s">
        <v>161</v>
      </c>
      <c r="K81" s="16" t="s">
        <v>459</v>
      </c>
      <c r="L81" s="15" t="s">
        <v>460</v>
      </c>
      <c r="M81" s="17">
        <v>0</v>
      </c>
      <c r="N81" s="15"/>
      <c r="O81" s="15"/>
      <c r="P81" s="18" t="s">
        <v>17</v>
      </c>
      <c r="Q81" s="17" t="s">
        <v>461</v>
      </c>
    </row>
    <row r="82" spans="1:17" ht="15.75" x14ac:dyDescent="0.25">
      <c r="A82" s="17" t="s">
        <v>462</v>
      </c>
      <c r="B82" s="14" t="s">
        <v>23</v>
      </c>
      <c r="C82" s="15" t="s">
        <v>120</v>
      </c>
      <c r="D82" s="22" t="s">
        <v>463</v>
      </c>
      <c r="E82" s="17">
        <v>99558884</v>
      </c>
      <c r="F82" s="17"/>
      <c r="H82" s="15" t="s">
        <v>462</v>
      </c>
      <c r="I82" s="15">
        <v>816</v>
      </c>
      <c r="J82" s="15" t="s">
        <v>161</v>
      </c>
      <c r="K82" s="16" t="s">
        <v>182</v>
      </c>
      <c r="L82" s="15" t="s">
        <v>464</v>
      </c>
      <c r="M82" s="17">
        <v>0</v>
      </c>
      <c r="N82" s="15"/>
      <c r="O82" s="15"/>
      <c r="P82" s="18" t="s">
        <v>17</v>
      </c>
      <c r="Q82" s="17" t="s">
        <v>465</v>
      </c>
    </row>
    <row r="83" spans="1:17" ht="15.75" x14ac:dyDescent="0.25">
      <c r="A83" s="17" t="s">
        <v>466</v>
      </c>
      <c r="B83" s="14" t="s">
        <v>20</v>
      </c>
      <c r="C83" s="15" t="s">
        <v>77</v>
      </c>
      <c r="D83" s="22" t="s">
        <v>467</v>
      </c>
      <c r="E83" s="17">
        <v>99885529</v>
      </c>
      <c r="F83" s="17"/>
      <c r="H83" s="15" t="s">
        <v>466</v>
      </c>
      <c r="I83" s="15">
        <v>817</v>
      </c>
      <c r="J83" s="15" t="s">
        <v>161</v>
      </c>
      <c r="K83" s="16" t="s">
        <v>182</v>
      </c>
      <c r="L83" s="15" t="s">
        <v>468</v>
      </c>
      <c r="M83" s="17">
        <v>0</v>
      </c>
      <c r="N83" s="15"/>
      <c r="O83" s="15"/>
      <c r="P83" s="18" t="s">
        <v>17</v>
      </c>
      <c r="Q83" s="17" t="s">
        <v>469</v>
      </c>
    </row>
    <row r="84" spans="1:17" ht="15.75" x14ac:dyDescent="0.25">
      <c r="A84" s="17" t="s">
        <v>471</v>
      </c>
      <c r="B84" s="14" t="s">
        <v>19</v>
      </c>
      <c r="C84" s="15" t="s">
        <v>34</v>
      </c>
      <c r="D84" s="22" t="s">
        <v>600</v>
      </c>
      <c r="E84" s="17">
        <v>99888494</v>
      </c>
      <c r="F84" s="17"/>
      <c r="H84" s="15" t="s">
        <v>471</v>
      </c>
      <c r="I84" s="15">
        <v>819</v>
      </c>
      <c r="J84" s="15" t="s">
        <v>161</v>
      </c>
      <c r="K84" s="16" t="s">
        <v>297</v>
      </c>
      <c r="L84" s="15" t="s">
        <v>472</v>
      </c>
      <c r="M84" s="17">
        <v>0</v>
      </c>
      <c r="N84" s="15"/>
      <c r="O84" s="15"/>
      <c r="P84" s="18" t="s">
        <v>17</v>
      </c>
      <c r="Q84" s="17" t="s">
        <v>473</v>
      </c>
    </row>
    <row r="85" spans="1:17" ht="15.75" x14ac:dyDescent="0.25">
      <c r="A85" s="17" t="s">
        <v>474</v>
      </c>
      <c r="B85" s="14" t="s">
        <v>19</v>
      </c>
      <c r="C85" s="15" t="s">
        <v>69</v>
      </c>
      <c r="D85" s="22" t="s">
        <v>475</v>
      </c>
      <c r="E85" s="17">
        <v>96599841154</v>
      </c>
      <c r="F85" s="17"/>
      <c r="H85" s="15" t="s">
        <v>474</v>
      </c>
      <c r="I85" s="15">
        <v>820</v>
      </c>
      <c r="J85" s="15" t="s">
        <v>161</v>
      </c>
      <c r="K85" s="16" t="s">
        <v>206</v>
      </c>
      <c r="L85" s="15" t="s">
        <v>476</v>
      </c>
      <c r="M85" s="17">
        <v>0</v>
      </c>
      <c r="N85" s="15"/>
      <c r="O85" s="15"/>
      <c r="P85" s="18" t="s">
        <v>17</v>
      </c>
      <c r="Q85" s="17" t="s">
        <v>477</v>
      </c>
    </row>
    <row r="86" spans="1:17" ht="15.75" x14ac:dyDescent="0.25">
      <c r="A86" s="17" t="s">
        <v>478</v>
      </c>
      <c r="B86" s="14" t="s">
        <v>18</v>
      </c>
      <c r="C86" s="15" t="s">
        <v>122</v>
      </c>
      <c r="D86" s="22" t="s">
        <v>479</v>
      </c>
      <c r="E86" s="17">
        <v>99653003</v>
      </c>
      <c r="F86" s="17"/>
      <c r="H86" s="15" t="s">
        <v>478</v>
      </c>
      <c r="I86" s="15">
        <v>821</v>
      </c>
      <c r="J86" s="15" t="s">
        <v>161</v>
      </c>
      <c r="K86" s="16" t="s">
        <v>206</v>
      </c>
      <c r="L86" s="15" t="s">
        <v>480</v>
      </c>
      <c r="M86" s="17">
        <v>0</v>
      </c>
      <c r="N86" s="15"/>
      <c r="O86" s="15"/>
      <c r="P86" s="18" t="s">
        <v>17</v>
      </c>
      <c r="Q86" s="17" t="s">
        <v>481</v>
      </c>
    </row>
    <row r="87" spans="1:17" ht="15.75" x14ac:dyDescent="0.25">
      <c r="A87" s="17" t="s">
        <v>482</v>
      </c>
      <c r="B87" s="14" t="s">
        <v>23</v>
      </c>
      <c r="C87" s="15" t="s">
        <v>108</v>
      </c>
      <c r="D87" s="22" t="s">
        <v>599</v>
      </c>
      <c r="E87" s="17">
        <v>50590050</v>
      </c>
      <c r="F87" s="17"/>
      <c r="H87" s="15" t="s">
        <v>482</v>
      </c>
      <c r="I87" s="15">
        <v>822</v>
      </c>
      <c r="J87" s="15" t="s">
        <v>161</v>
      </c>
      <c r="K87" s="16" t="s">
        <v>214</v>
      </c>
      <c r="L87" s="15" t="s">
        <v>483</v>
      </c>
      <c r="M87" s="17">
        <v>0</v>
      </c>
      <c r="N87" s="15"/>
      <c r="O87" s="15"/>
      <c r="P87" s="18" t="s">
        <v>17</v>
      </c>
      <c r="Q87" s="17" t="s">
        <v>484</v>
      </c>
    </row>
    <row r="88" spans="1:17" ht="15.75" x14ac:dyDescent="0.25">
      <c r="A88" s="17" t="s">
        <v>485</v>
      </c>
      <c r="B88" s="14" t="s">
        <v>20</v>
      </c>
      <c r="C88" s="15" t="s">
        <v>52</v>
      </c>
      <c r="D88" s="22" t="s">
        <v>486</v>
      </c>
      <c r="E88" s="17">
        <v>96560444928</v>
      </c>
      <c r="F88" s="17"/>
      <c r="H88" s="15" t="s">
        <v>485</v>
      </c>
      <c r="I88" s="15">
        <v>823</v>
      </c>
      <c r="J88" s="15" t="s">
        <v>161</v>
      </c>
      <c r="K88" s="16" t="s">
        <v>297</v>
      </c>
      <c r="L88" s="15" t="s">
        <v>487</v>
      </c>
      <c r="M88" s="17">
        <v>0</v>
      </c>
      <c r="N88" s="15"/>
      <c r="O88" s="15"/>
      <c r="P88" s="18" t="s">
        <v>17</v>
      </c>
      <c r="Q88" s="17" t="s">
        <v>488</v>
      </c>
    </row>
    <row r="89" spans="1:17" ht="15.75" x14ac:dyDescent="0.25">
      <c r="A89" s="17" t="s">
        <v>489</v>
      </c>
      <c r="B89" s="14" t="s">
        <v>20</v>
      </c>
      <c r="C89" s="15" t="s">
        <v>27</v>
      </c>
      <c r="D89" s="22" t="s">
        <v>490</v>
      </c>
      <c r="E89" s="17">
        <v>66550217</v>
      </c>
      <c r="F89" s="17"/>
      <c r="H89" s="15" t="s">
        <v>489</v>
      </c>
      <c r="I89" s="15">
        <v>824</v>
      </c>
      <c r="J89" s="15" t="s">
        <v>161</v>
      </c>
      <c r="K89" s="16" t="s">
        <v>187</v>
      </c>
      <c r="L89" s="15" t="s">
        <v>491</v>
      </c>
      <c r="M89" s="17">
        <v>0</v>
      </c>
      <c r="N89" s="15"/>
      <c r="O89" s="15"/>
      <c r="P89" s="18" t="s">
        <v>17</v>
      </c>
      <c r="Q89" s="17" t="s">
        <v>492</v>
      </c>
    </row>
    <row r="90" spans="1:17" ht="15.75" x14ac:dyDescent="0.25">
      <c r="A90" s="17" t="s">
        <v>493</v>
      </c>
      <c r="B90" s="14" t="s">
        <v>21</v>
      </c>
      <c r="C90" s="15" t="s">
        <v>106</v>
      </c>
      <c r="D90" s="22" t="s">
        <v>598</v>
      </c>
      <c r="E90" s="17">
        <v>99773112</v>
      </c>
      <c r="F90" s="17"/>
      <c r="H90" s="15" t="s">
        <v>493</v>
      </c>
      <c r="I90" s="15">
        <v>825</v>
      </c>
      <c r="J90" s="15" t="s">
        <v>161</v>
      </c>
      <c r="K90" s="16" t="s">
        <v>187</v>
      </c>
      <c r="L90" s="15" t="s">
        <v>355</v>
      </c>
      <c r="M90" s="17">
        <v>0</v>
      </c>
      <c r="N90" s="15"/>
      <c r="O90" s="15"/>
      <c r="P90" s="18" t="s">
        <v>17</v>
      </c>
      <c r="Q90" s="17" t="s">
        <v>494</v>
      </c>
    </row>
    <row r="91" spans="1:17" ht="15.75" x14ac:dyDescent="0.25">
      <c r="A91" s="17" t="s">
        <v>495</v>
      </c>
      <c r="B91" s="14" t="s">
        <v>19</v>
      </c>
      <c r="C91" s="15" t="s">
        <v>83</v>
      </c>
      <c r="D91" s="22" t="s">
        <v>496</v>
      </c>
      <c r="E91" s="17">
        <v>99700330</v>
      </c>
      <c r="F91" s="17">
        <v>66562287</v>
      </c>
      <c r="H91" s="15" t="s">
        <v>495</v>
      </c>
      <c r="I91" s="15">
        <v>826</v>
      </c>
      <c r="J91" s="15" t="s">
        <v>161</v>
      </c>
      <c r="K91" s="16" t="s">
        <v>305</v>
      </c>
      <c r="L91" s="15" t="s">
        <v>497</v>
      </c>
      <c r="M91" s="17">
        <v>0</v>
      </c>
      <c r="N91" s="15"/>
      <c r="O91" s="15"/>
      <c r="P91" s="18" t="s">
        <v>17</v>
      </c>
      <c r="Q91" s="17" t="s">
        <v>498</v>
      </c>
    </row>
    <row r="92" spans="1:17" ht="15.75" x14ac:dyDescent="0.25">
      <c r="A92" s="17" t="s">
        <v>499</v>
      </c>
      <c r="B92" s="14" t="s">
        <v>18</v>
      </c>
      <c r="C92" s="15" t="s">
        <v>110</v>
      </c>
      <c r="D92" s="22" t="s">
        <v>500</v>
      </c>
      <c r="E92" s="17">
        <v>60009032</v>
      </c>
      <c r="F92" s="17"/>
      <c r="H92" s="15" t="s">
        <v>499</v>
      </c>
      <c r="I92" s="15">
        <v>827</v>
      </c>
      <c r="J92" s="15" t="s">
        <v>161</v>
      </c>
      <c r="K92" s="16" t="s">
        <v>182</v>
      </c>
      <c r="L92" s="15" t="s">
        <v>501</v>
      </c>
      <c r="M92" s="17">
        <v>0</v>
      </c>
      <c r="N92" s="15"/>
      <c r="O92" s="15"/>
      <c r="P92" s="18" t="s">
        <v>17</v>
      </c>
      <c r="Q92" s="17" t="s">
        <v>502</v>
      </c>
    </row>
    <row r="93" spans="1:17" ht="15.75" x14ac:dyDescent="0.25">
      <c r="A93" s="17" t="s">
        <v>503</v>
      </c>
      <c r="B93" s="14" t="s">
        <v>23</v>
      </c>
      <c r="C93" s="15" t="s">
        <v>126</v>
      </c>
      <c r="D93" s="22" t="s">
        <v>504</v>
      </c>
      <c r="E93" s="17">
        <v>97670580</v>
      </c>
      <c r="F93" s="17"/>
      <c r="H93" s="15" t="s">
        <v>503</v>
      </c>
      <c r="I93" s="15">
        <v>828</v>
      </c>
      <c r="J93" s="15" t="s">
        <v>161</v>
      </c>
      <c r="K93" s="16" t="s">
        <v>187</v>
      </c>
      <c r="L93" s="15" t="s">
        <v>355</v>
      </c>
      <c r="M93" s="17">
        <v>0</v>
      </c>
      <c r="N93" s="15"/>
      <c r="O93" s="15"/>
      <c r="P93" s="18" t="s">
        <v>17</v>
      </c>
      <c r="Q93" s="17" t="s">
        <v>505</v>
      </c>
    </row>
    <row r="94" spans="1:17" ht="15.75" x14ac:dyDescent="0.25">
      <c r="A94" s="17" t="s">
        <v>506</v>
      </c>
      <c r="B94" s="14" t="s">
        <v>23</v>
      </c>
      <c r="C94" s="15" t="s">
        <v>131</v>
      </c>
      <c r="D94" s="22" t="s">
        <v>597</v>
      </c>
      <c r="E94" s="17">
        <v>99619611</v>
      </c>
      <c r="F94" s="17"/>
      <c r="H94" s="15" t="s">
        <v>506</v>
      </c>
      <c r="I94" s="15">
        <v>829</v>
      </c>
      <c r="J94" s="15" t="s">
        <v>161</v>
      </c>
      <c r="K94" s="16" t="s">
        <v>206</v>
      </c>
      <c r="L94" s="15" t="s">
        <v>470</v>
      </c>
      <c r="M94" s="17">
        <v>0</v>
      </c>
      <c r="N94" s="15"/>
      <c r="O94" s="15"/>
      <c r="P94" s="18" t="s">
        <v>17</v>
      </c>
      <c r="Q94" s="17" t="s">
        <v>507</v>
      </c>
    </row>
    <row r="95" spans="1:17" ht="15.75" x14ac:dyDescent="0.25">
      <c r="A95" s="17" t="s">
        <v>508</v>
      </c>
      <c r="B95" s="14" t="s">
        <v>23</v>
      </c>
      <c r="C95" s="15" t="s">
        <v>131</v>
      </c>
      <c r="D95" s="22" t="s">
        <v>509</v>
      </c>
      <c r="E95" s="17">
        <v>99860504</v>
      </c>
      <c r="F95" s="17"/>
      <c r="H95" s="15" t="s">
        <v>508</v>
      </c>
      <c r="I95" s="15">
        <v>830</v>
      </c>
      <c r="J95" s="15" t="s">
        <v>161</v>
      </c>
      <c r="K95" s="16" t="s">
        <v>187</v>
      </c>
      <c r="L95" s="15" t="s">
        <v>351</v>
      </c>
      <c r="M95" s="17">
        <v>0</v>
      </c>
      <c r="N95" s="15"/>
      <c r="O95" s="15"/>
      <c r="P95" s="18" t="s">
        <v>17</v>
      </c>
      <c r="Q95" s="17" t="s">
        <v>510</v>
      </c>
    </row>
    <row r="96" spans="1:17" ht="15.75" x14ac:dyDescent="0.25">
      <c r="A96" s="17" t="s">
        <v>511</v>
      </c>
      <c r="B96" s="14" t="s">
        <v>21</v>
      </c>
      <c r="C96" s="15" t="s">
        <v>53</v>
      </c>
      <c r="D96" s="22" t="s">
        <v>512</v>
      </c>
      <c r="E96" s="17">
        <v>97843435</v>
      </c>
      <c r="F96" s="17"/>
      <c r="H96" s="15" t="s">
        <v>511</v>
      </c>
      <c r="I96" s="15">
        <v>831</v>
      </c>
      <c r="J96" s="15" t="s">
        <v>161</v>
      </c>
      <c r="K96" s="16" t="s">
        <v>182</v>
      </c>
      <c r="L96" s="15" t="s">
        <v>513</v>
      </c>
      <c r="M96" s="17">
        <v>0</v>
      </c>
      <c r="N96" s="15"/>
      <c r="O96" s="15"/>
      <c r="P96" s="18" t="s">
        <v>17</v>
      </c>
      <c r="Q96" s="17" t="s">
        <v>514</v>
      </c>
    </row>
    <row r="97" spans="1:17" ht="15.75" x14ac:dyDescent="0.25">
      <c r="A97" s="17" t="s">
        <v>515</v>
      </c>
      <c r="B97" s="14" t="s">
        <v>23</v>
      </c>
      <c r="C97" s="15" t="s">
        <v>136</v>
      </c>
      <c r="D97" s="22" t="s">
        <v>516</v>
      </c>
      <c r="E97" s="17">
        <v>55778000</v>
      </c>
      <c r="F97" s="17"/>
      <c r="H97" s="15" t="s">
        <v>515</v>
      </c>
      <c r="I97" s="15">
        <v>832</v>
      </c>
      <c r="J97" s="15" t="s">
        <v>161</v>
      </c>
      <c r="K97" s="16" t="s">
        <v>187</v>
      </c>
      <c r="L97" s="15" t="s">
        <v>355</v>
      </c>
      <c r="M97" s="17">
        <v>0</v>
      </c>
      <c r="N97" s="15"/>
      <c r="O97" s="15"/>
      <c r="P97" s="18" t="s">
        <v>17</v>
      </c>
      <c r="Q97" s="17" t="s">
        <v>517</v>
      </c>
    </row>
    <row r="98" spans="1:17" ht="15.75" x14ac:dyDescent="0.25">
      <c r="A98" s="17" t="s">
        <v>518</v>
      </c>
      <c r="B98" s="14" t="s">
        <v>20</v>
      </c>
      <c r="C98" s="15" t="s">
        <v>98</v>
      </c>
      <c r="D98" s="22" t="s">
        <v>519</v>
      </c>
      <c r="E98" s="17">
        <v>99550038</v>
      </c>
      <c r="F98" s="17"/>
      <c r="H98" s="15" t="s">
        <v>518</v>
      </c>
      <c r="I98" s="15">
        <v>833</v>
      </c>
      <c r="J98" s="15" t="s">
        <v>161</v>
      </c>
      <c r="K98" s="16" t="s">
        <v>187</v>
      </c>
      <c r="L98" s="15" t="s">
        <v>202</v>
      </c>
      <c r="M98" s="17">
        <v>0</v>
      </c>
      <c r="N98" s="15"/>
      <c r="O98" s="15"/>
      <c r="P98" s="18" t="s">
        <v>17</v>
      </c>
      <c r="Q98" s="17" t="s">
        <v>520</v>
      </c>
    </row>
    <row r="99" spans="1:17" ht="15.75" x14ac:dyDescent="0.25">
      <c r="A99" s="17" t="s">
        <v>521</v>
      </c>
      <c r="B99" s="14" t="s">
        <v>23</v>
      </c>
      <c r="C99" s="15" t="s">
        <v>131</v>
      </c>
      <c r="D99" s="22" t="s">
        <v>522</v>
      </c>
      <c r="E99" s="17">
        <v>55470033</v>
      </c>
      <c r="F99" s="17"/>
      <c r="H99" s="15" t="s">
        <v>521</v>
      </c>
      <c r="I99" s="15">
        <v>834</v>
      </c>
      <c r="J99" s="15" t="s">
        <v>161</v>
      </c>
      <c r="K99" s="16" t="s">
        <v>206</v>
      </c>
      <c r="L99" s="15" t="s">
        <v>523</v>
      </c>
      <c r="M99" s="17">
        <v>0</v>
      </c>
      <c r="N99" s="15"/>
      <c r="O99" s="15"/>
      <c r="P99" s="18" t="s">
        <v>17</v>
      </c>
      <c r="Q99" s="17" t="s">
        <v>524</v>
      </c>
    </row>
    <row r="100" spans="1:17" ht="15.75" x14ac:dyDescent="0.25">
      <c r="A100" s="17" t="s">
        <v>525</v>
      </c>
      <c r="B100" s="14" t="s">
        <v>23</v>
      </c>
      <c r="C100" s="15" t="s">
        <v>131</v>
      </c>
      <c r="D100" s="22" t="s">
        <v>526</v>
      </c>
      <c r="E100" s="17">
        <v>90080575</v>
      </c>
      <c r="F100" s="17"/>
      <c r="H100" s="15" t="s">
        <v>525</v>
      </c>
      <c r="I100" s="15">
        <v>835</v>
      </c>
      <c r="J100" s="15" t="s">
        <v>161</v>
      </c>
      <c r="K100" s="16" t="s">
        <v>206</v>
      </c>
      <c r="L100" s="15" t="s">
        <v>523</v>
      </c>
      <c r="M100" s="17">
        <v>0</v>
      </c>
      <c r="N100" s="15"/>
      <c r="O100" s="15"/>
      <c r="P100" s="18" t="s">
        <v>17</v>
      </c>
      <c r="Q100" s="17" t="s">
        <v>527</v>
      </c>
    </row>
    <row r="101" spans="1:17" ht="15.75" x14ac:dyDescent="0.25">
      <c r="A101" s="17" t="s">
        <v>528</v>
      </c>
      <c r="B101" s="14" t="s">
        <v>19</v>
      </c>
      <c r="C101" s="15" t="s">
        <v>34</v>
      </c>
      <c r="D101" s="22" t="s">
        <v>529</v>
      </c>
      <c r="E101" s="17">
        <v>99776006</v>
      </c>
      <c r="F101" s="17"/>
      <c r="H101" s="15" t="s">
        <v>528</v>
      </c>
      <c r="I101" s="15">
        <v>836</v>
      </c>
      <c r="J101" s="15" t="s">
        <v>161</v>
      </c>
      <c r="K101" s="16" t="s">
        <v>187</v>
      </c>
      <c r="L101" s="15" t="s">
        <v>355</v>
      </c>
      <c r="M101" s="17">
        <v>0</v>
      </c>
      <c r="N101" s="15"/>
      <c r="O101" s="15"/>
      <c r="P101" s="18" t="s">
        <v>17</v>
      </c>
      <c r="Q101" s="17" t="s">
        <v>530</v>
      </c>
    </row>
    <row r="102" spans="1:17" ht="15.75" x14ac:dyDescent="0.25">
      <c r="A102" s="17" t="s">
        <v>531</v>
      </c>
      <c r="B102" s="14" t="s">
        <v>20</v>
      </c>
      <c r="C102" s="15" t="s">
        <v>139</v>
      </c>
      <c r="D102" s="22" t="s">
        <v>532</v>
      </c>
      <c r="E102" s="17">
        <v>99578091</v>
      </c>
      <c r="F102" s="17"/>
      <c r="H102" s="15" t="s">
        <v>531</v>
      </c>
      <c r="I102" s="15">
        <v>837</v>
      </c>
      <c r="J102" s="15" t="s">
        <v>161</v>
      </c>
      <c r="K102" s="16" t="s">
        <v>206</v>
      </c>
      <c r="L102" s="15" t="s">
        <v>533</v>
      </c>
      <c r="M102" s="17">
        <v>0</v>
      </c>
      <c r="N102" s="15"/>
      <c r="O102" s="15"/>
      <c r="P102" s="18" t="s">
        <v>17</v>
      </c>
      <c r="Q102" s="17" t="s">
        <v>534</v>
      </c>
    </row>
    <row r="103" spans="1:17" ht="15.75" x14ac:dyDescent="0.25">
      <c r="A103" s="17" t="s">
        <v>535</v>
      </c>
      <c r="B103" s="14" t="s">
        <v>21</v>
      </c>
      <c r="C103" s="15" t="s">
        <v>36</v>
      </c>
      <c r="D103" s="22" t="s">
        <v>536</v>
      </c>
      <c r="E103" s="17">
        <v>97917770</v>
      </c>
      <c r="F103" s="17"/>
      <c r="H103" s="15" t="s">
        <v>535</v>
      </c>
      <c r="I103" s="15">
        <v>838</v>
      </c>
      <c r="J103" s="15" t="s">
        <v>161</v>
      </c>
      <c r="K103" s="16" t="s">
        <v>182</v>
      </c>
      <c r="L103" s="15" t="s">
        <v>537</v>
      </c>
      <c r="M103" s="17">
        <v>0</v>
      </c>
      <c r="N103" s="15"/>
      <c r="O103" s="15"/>
      <c r="P103" s="18" t="s">
        <v>17</v>
      </c>
      <c r="Q103" s="17" t="s">
        <v>538</v>
      </c>
    </row>
    <row r="104" spans="1:17" ht="15.75" x14ac:dyDescent="0.25">
      <c r="A104" s="17" t="s">
        <v>539</v>
      </c>
      <c r="B104" s="14" t="s">
        <v>23</v>
      </c>
      <c r="C104" s="15" t="s">
        <v>131</v>
      </c>
      <c r="D104" s="22" t="s">
        <v>540</v>
      </c>
      <c r="E104" s="17">
        <v>99475652</v>
      </c>
      <c r="F104" s="17"/>
      <c r="H104" s="15" t="s">
        <v>539</v>
      </c>
      <c r="I104" s="15">
        <v>839</v>
      </c>
      <c r="J104" s="15" t="s">
        <v>161</v>
      </c>
      <c r="K104" s="16" t="s">
        <v>182</v>
      </c>
      <c r="L104" s="15" t="s">
        <v>541</v>
      </c>
      <c r="M104" s="17">
        <v>0</v>
      </c>
      <c r="N104" s="15"/>
      <c r="O104" s="15"/>
      <c r="P104" s="18" t="s">
        <v>17</v>
      </c>
      <c r="Q104" s="17" t="s">
        <v>542</v>
      </c>
    </row>
    <row r="105" spans="1:17" ht="15.75" x14ac:dyDescent="0.25">
      <c r="A105" s="17" t="s">
        <v>543</v>
      </c>
      <c r="B105" s="14" t="s">
        <v>24</v>
      </c>
      <c r="C105" s="15" t="s">
        <v>88</v>
      </c>
      <c r="D105" s="22" t="s">
        <v>544</v>
      </c>
      <c r="E105" s="17">
        <v>97117559</v>
      </c>
      <c r="F105" s="17"/>
      <c r="H105" s="15" t="s">
        <v>543</v>
      </c>
      <c r="I105" s="15">
        <v>840</v>
      </c>
      <c r="J105" s="15" t="s">
        <v>161</v>
      </c>
      <c r="K105" s="16" t="s">
        <v>182</v>
      </c>
      <c r="L105" s="15" t="s">
        <v>468</v>
      </c>
      <c r="M105" s="17">
        <v>0</v>
      </c>
      <c r="N105" s="15"/>
      <c r="O105" s="15"/>
      <c r="P105" s="18" t="s">
        <v>17</v>
      </c>
      <c r="Q105" s="17" t="s">
        <v>545</v>
      </c>
    </row>
    <row r="106" spans="1:17" ht="15.75" x14ac:dyDescent="0.25">
      <c r="A106" s="17" t="s">
        <v>546</v>
      </c>
      <c r="B106" s="14" t="s">
        <v>23</v>
      </c>
      <c r="C106" s="15" t="s">
        <v>94</v>
      </c>
      <c r="D106" s="22" t="s">
        <v>547</v>
      </c>
      <c r="E106" s="17">
        <v>50005502</v>
      </c>
      <c r="F106" s="17"/>
      <c r="H106" s="15" t="s">
        <v>546</v>
      </c>
      <c r="I106" s="15">
        <v>841</v>
      </c>
      <c r="J106" s="15" t="s">
        <v>161</v>
      </c>
      <c r="K106" s="16" t="s">
        <v>187</v>
      </c>
      <c r="L106" s="15" t="s">
        <v>351</v>
      </c>
      <c r="M106" s="17">
        <v>0</v>
      </c>
      <c r="N106" s="15"/>
      <c r="O106" s="15"/>
      <c r="P106" s="18" t="s">
        <v>17</v>
      </c>
      <c r="Q106" s="17" t="s">
        <v>548</v>
      </c>
    </row>
    <row r="107" spans="1:17" ht="15.75" x14ac:dyDescent="0.25">
      <c r="A107" s="17" t="s">
        <v>549</v>
      </c>
      <c r="B107" s="14" t="s">
        <v>23</v>
      </c>
      <c r="C107" s="15" t="s">
        <v>131</v>
      </c>
      <c r="D107" s="22" t="s">
        <v>550</v>
      </c>
      <c r="E107" s="17">
        <v>99799356</v>
      </c>
      <c r="F107" s="17"/>
      <c r="H107" s="15" t="s">
        <v>549</v>
      </c>
      <c r="I107" s="15">
        <v>842</v>
      </c>
      <c r="J107" s="15" t="s">
        <v>161</v>
      </c>
      <c r="K107" s="16" t="s">
        <v>187</v>
      </c>
      <c r="L107" s="15" t="s">
        <v>355</v>
      </c>
      <c r="M107" s="17">
        <v>0</v>
      </c>
      <c r="N107" s="15"/>
      <c r="O107" s="15"/>
      <c r="P107" s="18" t="s">
        <v>17</v>
      </c>
      <c r="Q107" s="17" t="s">
        <v>551</v>
      </c>
    </row>
    <row r="108" spans="1:17" ht="15.75" x14ac:dyDescent="0.25">
      <c r="A108" s="17" t="s">
        <v>552</v>
      </c>
      <c r="B108" s="14" t="s">
        <v>19</v>
      </c>
      <c r="C108" s="15" t="s">
        <v>34</v>
      </c>
      <c r="D108" s="22" t="s">
        <v>553</v>
      </c>
      <c r="E108" s="17">
        <v>99404030</v>
      </c>
      <c r="F108" s="17"/>
      <c r="H108" s="15" t="s">
        <v>552</v>
      </c>
      <c r="I108" s="15">
        <v>843</v>
      </c>
      <c r="J108" s="15" t="s">
        <v>161</v>
      </c>
      <c r="K108" s="16" t="s">
        <v>187</v>
      </c>
      <c r="L108" s="15" t="s">
        <v>355</v>
      </c>
      <c r="M108" s="17">
        <v>0</v>
      </c>
      <c r="N108" s="15"/>
      <c r="O108" s="15"/>
      <c r="P108" s="18" t="s">
        <v>17</v>
      </c>
      <c r="Q108" s="17" t="s">
        <v>554</v>
      </c>
    </row>
    <row r="109" spans="1:17" ht="15.75" x14ac:dyDescent="0.25">
      <c r="A109" s="17" t="s">
        <v>555</v>
      </c>
      <c r="B109" s="14" t="s">
        <v>23</v>
      </c>
      <c r="C109" s="15" t="s">
        <v>131</v>
      </c>
      <c r="D109" s="22" t="s">
        <v>556</v>
      </c>
      <c r="E109" s="17">
        <v>66674500</v>
      </c>
      <c r="F109" s="17"/>
      <c r="H109" s="15" t="s">
        <v>555</v>
      </c>
      <c r="I109" s="15">
        <v>844</v>
      </c>
      <c r="J109" s="15" t="s">
        <v>161</v>
      </c>
      <c r="K109" s="16" t="s">
        <v>305</v>
      </c>
      <c r="L109" s="15" t="s">
        <v>557</v>
      </c>
      <c r="M109" s="17">
        <v>0</v>
      </c>
      <c r="N109" s="15"/>
      <c r="O109" s="15"/>
      <c r="P109" s="18" t="s">
        <v>17</v>
      </c>
      <c r="Q109" s="17" t="s">
        <v>558</v>
      </c>
    </row>
    <row r="110" spans="1:17" ht="15.75" x14ac:dyDescent="0.25">
      <c r="A110" s="17" t="s">
        <v>559</v>
      </c>
      <c r="B110" s="14" t="s">
        <v>18</v>
      </c>
      <c r="C110" s="15" t="s">
        <v>89</v>
      </c>
      <c r="D110" s="22" t="s">
        <v>560</v>
      </c>
      <c r="E110" s="17">
        <v>99557679</v>
      </c>
      <c r="F110" s="17"/>
      <c r="H110" s="15" t="s">
        <v>559</v>
      </c>
      <c r="I110" s="15">
        <v>845</v>
      </c>
      <c r="J110" s="15" t="s">
        <v>161</v>
      </c>
      <c r="K110" s="16" t="s">
        <v>206</v>
      </c>
      <c r="L110" s="15" t="s">
        <v>561</v>
      </c>
      <c r="M110" s="17">
        <v>0</v>
      </c>
      <c r="N110" s="15"/>
      <c r="O110" s="15"/>
      <c r="P110" s="18" t="s">
        <v>17</v>
      </c>
      <c r="Q110" s="17" t="s">
        <v>562</v>
      </c>
    </row>
    <row r="111" spans="1:17" ht="15.75" x14ac:dyDescent="0.25">
      <c r="A111" s="17" t="s">
        <v>563</v>
      </c>
      <c r="B111" s="14" t="s">
        <v>20</v>
      </c>
      <c r="C111" s="15" t="s">
        <v>91</v>
      </c>
      <c r="D111" s="22" t="s">
        <v>564</v>
      </c>
      <c r="E111" s="17">
        <v>66552356</v>
      </c>
      <c r="F111" s="17">
        <v>66515885</v>
      </c>
      <c r="H111" s="15" t="s">
        <v>563</v>
      </c>
      <c r="I111" s="15">
        <v>846</v>
      </c>
      <c r="J111" s="15" t="s">
        <v>161</v>
      </c>
      <c r="K111" s="16" t="s">
        <v>373</v>
      </c>
      <c r="L111" s="15" t="s">
        <v>565</v>
      </c>
      <c r="M111" s="17">
        <v>0</v>
      </c>
      <c r="N111" s="15"/>
      <c r="O111" s="15"/>
      <c r="P111" s="18" t="s">
        <v>17</v>
      </c>
      <c r="Q111" s="17" t="s">
        <v>566</v>
      </c>
    </row>
    <row r="112" spans="1:17" ht="15.75" x14ac:dyDescent="0.25">
      <c r="A112" s="17" t="s">
        <v>567</v>
      </c>
      <c r="B112" s="14" t="s">
        <v>22</v>
      </c>
      <c r="C112" s="15" t="s">
        <v>135</v>
      </c>
      <c r="D112" s="22" t="s">
        <v>568</v>
      </c>
      <c r="E112" s="17">
        <v>99447030</v>
      </c>
      <c r="F112" s="17"/>
      <c r="H112" s="15" t="s">
        <v>567</v>
      </c>
      <c r="I112" s="15">
        <v>847</v>
      </c>
      <c r="J112" s="15" t="s">
        <v>161</v>
      </c>
      <c r="K112" s="16" t="s">
        <v>182</v>
      </c>
      <c r="L112" s="15" t="s">
        <v>569</v>
      </c>
      <c r="M112" s="17">
        <v>0</v>
      </c>
      <c r="N112" s="15"/>
      <c r="O112" s="15"/>
      <c r="P112" s="18" t="s">
        <v>17</v>
      </c>
      <c r="Q112" s="17" t="s">
        <v>570</v>
      </c>
    </row>
    <row r="113" spans="1:17" ht="15.75" x14ac:dyDescent="0.25">
      <c r="A113" s="17" t="s">
        <v>571</v>
      </c>
      <c r="B113" s="14" t="s">
        <v>19</v>
      </c>
      <c r="C113" s="15" t="s">
        <v>69</v>
      </c>
      <c r="D113" s="22" t="s">
        <v>572</v>
      </c>
      <c r="E113" s="17">
        <v>66829666</v>
      </c>
      <c r="F113" s="17"/>
      <c r="H113" s="15" t="s">
        <v>571</v>
      </c>
      <c r="I113" s="15">
        <v>848</v>
      </c>
      <c r="J113" s="15" t="s">
        <v>161</v>
      </c>
      <c r="K113" s="16" t="s">
        <v>187</v>
      </c>
      <c r="L113" s="15" t="s">
        <v>188</v>
      </c>
      <c r="M113" s="17">
        <v>0</v>
      </c>
      <c r="N113" s="15"/>
      <c r="O113" s="15"/>
      <c r="P113" s="18" t="s">
        <v>17</v>
      </c>
      <c r="Q113" s="17" t="s">
        <v>573</v>
      </c>
    </row>
    <row r="114" spans="1:17" ht="15.75" x14ac:dyDescent="0.25">
      <c r="A114" s="17" t="s">
        <v>574</v>
      </c>
      <c r="B114" s="14" t="s">
        <v>20</v>
      </c>
      <c r="C114" s="15" t="s">
        <v>134</v>
      </c>
      <c r="D114" s="22" t="s">
        <v>575</v>
      </c>
      <c r="E114" s="17">
        <v>98000019</v>
      </c>
      <c r="F114" s="17"/>
      <c r="H114" s="15" t="s">
        <v>574</v>
      </c>
      <c r="I114" s="15">
        <v>849</v>
      </c>
      <c r="J114" s="15" t="s">
        <v>161</v>
      </c>
      <c r="K114" s="16" t="s">
        <v>187</v>
      </c>
      <c r="L114" s="15" t="s">
        <v>191</v>
      </c>
      <c r="M114" s="17">
        <v>0</v>
      </c>
      <c r="N114" s="15"/>
      <c r="O114" s="15"/>
      <c r="P114" s="18" t="s">
        <v>17</v>
      </c>
      <c r="Q114" s="17" t="s">
        <v>576</v>
      </c>
    </row>
    <row r="115" spans="1:17" ht="15.75" x14ac:dyDescent="0.25">
      <c r="A115" s="17" t="s">
        <v>577</v>
      </c>
      <c r="B115" s="14" t="s">
        <v>22</v>
      </c>
      <c r="C115" s="15" t="s">
        <v>113</v>
      </c>
      <c r="D115" s="22" t="s">
        <v>596</v>
      </c>
      <c r="E115" s="17">
        <v>99737060</v>
      </c>
      <c r="F115" s="17"/>
      <c r="H115" s="15" t="s">
        <v>577</v>
      </c>
      <c r="I115" s="15">
        <v>850</v>
      </c>
      <c r="J115" s="15" t="s">
        <v>161</v>
      </c>
      <c r="K115" s="16" t="s">
        <v>182</v>
      </c>
      <c r="L115" s="15" t="s">
        <v>578</v>
      </c>
      <c r="M115" s="17">
        <v>0</v>
      </c>
      <c r="N115" s="15"/>
      <c r="O115" s="15"/>
      <c r="P115" s="18" t="s">
        <v>17</v>
      </c>
      <c r="Q115" s="17" t="s">
        <v>579</v>
      </c>
    </row>
    <row r="116" spans="1:17" ht="15.75" x14ac:dyDescent="0.25">
      <c r="A116" s="17" t="s">
        <v>580</v>
      </c>
      <c r="B116" s="14" t="s">
        <v>23</v>
      </c>
      <c r="C116" s="15" t="s">
        <v>136</v>
      </c>
      <c r="D116" s="22" t="s">
        <v>581</v>
      </c>
      <c r="E116" s="17">
        <v>99946765</v>
      </c>
      <c r="F116" s="17"/>
      <c r="H116" s="15" t="s">
        <v>580</v>
      </c>
      <c r="I116" s="15">
        <v>851</v>
      </c>
      <c r="J116" s="15" t="s">
        <v>161</v>
      </c>
      <c r="K116" s="16" t="s">
        <v>187</v>
      </c>
      <c r="L116" s="15" t="s">
        <v>191</v>
      </c>
      <c r="M116" s="17">
        <v>0</v>
      </c>
      <c r="N116" s="15"/>
      <c r="O116" s="15"/>
      <c r="P116" s="18" t="s">
        <v>17</v>
      </c>
      <c r="Q116" s="17" t="s">
        <v>582</v>
      </c>
    </row>
    <row r="117" spans="1:17" ht="15.75" x14ac:dyDescent="0.25">
      <c r="A117" s="17" t="s">
        <v>583</v>
      </c>
      <c r="B117" s="14" t="s">
        <v>21</v>
      </c>
      <c r="C117" s="15" t="s">
        <v>53</v>
      </c>
      <c r="D117" s="22" t="s">
        <v>584</v>
      </c>
      <c r="E117" s="17">
        <v>66778071</v>
      </c>
      <c r="F117" s="17"/>
      <c r="H117" s="15" t="s">
        <v>583</v>
      </c>
      <c r="I117" s="15">
        <v>852</v>
      </c>
      <c r="J117" s="15" t="s">
        <v>161</v>
      </c>
      <c r="K117" s="16" t="s">
        <v>187</v>
      </c>
      <c r="L117" s="15" t="s">
        <v>191</v>
      </c>
      <c r="M117" s="17">
        <v>0</v>
      </c>
      <c r="N117" s="15"/>
      <c r="O117" s="15"/>
      <c r="P117" s="18" t="s">
        <v>17</v>
      </c>
      <c r="Q117" s="17" t="s">
        <v>585</v>
      </c>
    </row>
    <row r="118" spans="1:17" ht="15.75" x14ac:dyDescent="0.25">
      <c r="A118" s="17" t="s">
        <v>586</v>
      </c>
      <c r="B118" s="14" t="s">
        <v>19</v>
      </c>
      <c r="C118" s="15" t="s">
        <v>145</v>
      </c>
      <c r="D118" s="22" t="s">
        <v>587</v>
      </c>
      <c r="E118" s="17">
        <v>98525607</v>
      </c>
      <c r="F118" s="17"/>
      <c r="H118" s="15" t="s">
        <v>586</v>
      </c>
      <c r="I118" s="15">
        <v>853</v>
      </c>
      <c r="J118" s="15" t="s">
        <v>161</v>
      </c>
      <c r="K118" s="16" t="s">
        <v>187</v>
      </c>
      <c r="L118" s="15" t="s">
        <v>191</v>
      </c>
      <c r="M118" s="17">
        <v>0</v>
      </c>
      <c r="N118" s="15"/>
      <c r="O118" s="15"/>
      <c r="P118" s="18" t="s">
        <v>17</v>
      </c>
      <c r="Q118" s="17" t="s">
        <v>588</v>
      </c>
    </row>
    <row r="119" spans="1:17" ht="15.75" x14ac:dyDescent="0.25">
      <c r="A119" s="17" t="s">
        <v>589</v>
      </c>
      <c r="B119" s="14" t="s">
        <v>20</v>
      </c>
      <c r="C119" s="15" t="s">
        <v>129</v>
      </c>
      <c r="D119" s="22" t="s">
        <v>590</v>
      </c>
      <c r="E119" s="17">
        <v>55091010</v>
      </c>
      <c r="F119" s="17"/>
      <c r="H119" s="15" t="s">
        <v>589</v>
      </c>
      <c r="I119" s="15">
        <v>854</v>
      </c>
      <c r="J119" s="15" t="s">
        <v>161</v>
      </c>
      <c r="K119" s="16" t="s">
        <v>187</v>
      </c>
      <c r="L119" s="15" t="s">
        <v>351</v>
      </c>
      <c r="M119" s="17">
        <v>0</v>
      </c>
      <c r="N119" s="15"/>
      <c r="O119" s="15"/>
      <c r="P119" s="18" t="s">
        <v>17</v>
      </c>
      <c r="Q119" s="17" t="s">
        <v>591</v>
      </c>
    </row>
    <row r="120" spans="1:17" ht="15.75" x14ac:dyDescent="0.25">
      <c r="A120" s="17" t="s">
        <v>592</v>
      </c>
      <c r="B120" s="14" t="s">
        <v>23</v>
      </c>
      <c r="C120" s="15" t="s">
        <v>126</v>
      </c>
      <c r="D120" s="22" t="s">
        <v>593</v>
      </c>
      <c r="E120" s="17">
        <v>97830251</v>
      </c>
      <c r="F120" s="17"/>
      <c r="H120" s="15" t="s">
        <v>592</v>
      </c>
      <c r="I120" s="15">
        <v>855</v>
      </c>
      <c r="J120" s="15" t="s">
        <v>161</v>
      </c>
      <c r="K120" s="16" t="s">
        <v>260</v>
      </c>
      <c r="L120" s="15" t="s">
        <v>594</v>
      </c>
      <c r="M120" s="17">
        <v>0</v>
      </c>
      <c r="N120" s="15"/>
      <c r="O120" s="15"/>
      <c r="P120" s="18" t="s">
        <v>17</v>
      </c>
      <c r="Q120" s="17" t="s">
        <v>595</v>
      </c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</sheetData>
  <sheetProtection insertRows="0"/>
  <dataConsolidate link="1"/>
  <phoneticPr fontId="1" type="noConversion"/>
  <conditionalFormatting sqref="Q2:Q120">
    <cfRule type="duplicateValues" dxfId="4" priority="3"/>
  </conditionalFormatting>
  <conditionalFormatting sqref="E2:E120">
    <cfRule type="duplicateValues" dxfId="3" priority="2"/>
  </conditionalFormatting>
  <conditionalFormatting sqref="H2:H12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121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686" xr:uid="{7E909AF7-6C76-4C46-B3DA-C5E3E0E1834B}">
      <formula1>INDIRECT(B2)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 P4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6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30T07:2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